       <v>41</v>
      </c>
      <c r="AU18376">
        <v>206</v>
      </c>
      <c r="AV18376">
        <v>29</v>
      </c>
      <c r="AW18376">
        <v>40</v>
      </c>
      <c r="AX18376">
        <v>47</v>
      </c>
      <c r="AY18376">
        <v>51</v>
      </c>
      <c r="AZ18376">
        <v>39</v>
      </c>
      <c r="BA18376">
        <v>42</v>
      </c>
      <c r="BB18376">
        <v>132</v>
      </c>
      <c r="BC18376">
        <v>43</v>
      </c>
      <c r="BD18376">
        <v>46</v>
      </c>
      <c r="BE18376">
        <v>43</v>
      </c>
      <c r="BF18376">
        <v>53</v>
      </c>
      <c r="BG18376">
        <v>14</v>
      </c>
      <c r="BH18376">
        <v>10</v>
      </c>
      <c r="BI18376">
        <v>6</v>
      </c>
      <c r="BJ18376">
        <v>10</v>
      </c>
      <c r="BK18376">
        <v>13</v>
      </c>
      <c r="BL18376">
        <v>1409</v>
      </c>
      <c r="BM18376">
        <v>305</v>
      </c>
      <c r="BN18376">
        <v>3</v>
      </c>
      <c r="BO18376">
        <v>2</v>
      </c>
      <c r="BP18376" t="s">
        <v>90</v>
      </c>
      <c r="BQ18376" t="s">
        <v>90</v>
      </c>
      <c r="BR18376">
        <v>1</v>
      </c>
      <c r="BS18376">
        <v>68</v>
      </c>
      <c r="BT18376">
        <v>40</v>
      </c>
      <c r="BU18376">
        <v>51</v>
      </c>
      <c r="BV18376">
        <v>58</v>
      </c>
      <c r="BW18376">
        <v>43</v>
      </c>
      <c r="BX18376">
        <v>45</v>
      </c>
      <c r="BZ18376" t="s">
        <v>348</v>
      </c>
      <c r="CA18376" t="s">
        <v>162</v>
      </c>
    </row>
    <row r="18377" spans="1:79" x14ac:dyDescent="0.35">
      <c r="A18377">
        <v>256109</v>
      </c>
      <c r="B18377" t="s">
        <v>75918</v>
      </c>
      <c r="C18377" t="s">
        <v>75919</v>
      </c>
      <c r="D18377" t="s">
        <v>75920</v>
      </c>
      <c r="E18377" t="s">
        <v>75921</v>
      </c>
      <c r="F18377" t="s">
        <v>671</v>
      </c>
      <c r="G18377">
        <v>19</v>
      </c>
      <c r="H18377">
        <v>52</v>
      </c>
      <c r="I18377">
        <v>65</v>
      </c>
      <c r="J18377" t="s">
        <v>24898</v>
      </c>
      <c r="K18377" t="s">
        <v>416</v>
      </c>
      <c r="L18377" t="s">
        <v>1020</v>
      </c>
      <c r="M18377">
        <v>184</v>
      </c>
      <c r="N18377">
        <v>154.32</v>
      </c>
      <c r="O18377" t="s">
        <v>102</v>
      </c>
      <c r="P18377">
        <v>55</v>
      </c>
      <c r="Q18377" t="s">
        <v>127</v>
      </c>
      <c r="R18377" t="s">
        <v>75922</v>
      </c>
      <c r="T18377">
        <v>190000</v>
      </c>
      <c r="U18377">
        <v>1000</v>
      </c>
      <c r="V18377">
        <v>169000</v>
      </c>
      <c r="W18377">
        <v>225</v>
      </c>
      <c r="X18377">
        <v>43</v>
      </c>
      <c r="Y18377">
        <v>44</v>
      </c>
      <c r="Z18377">
        <v>36</v>
      </c>
      <c r="AA18377">
        <v>58</v>
      </c>
      <c r="AB18377">
        <v>44</v>
      </c>
      <c r="AC18377">
        <v>245</v>
      </c>
      <c r="AD18377">
        <v>53</v>
      </c>
      <c r="AE18377">
        <v>45</v>
      </c>
      <c r="AF18377">
        <v>39</v>
      </c>
      <c r="AG18377">
        <v>54</v>
      </c>
      <c r="AH18377">
        <v>54</v>
      </c>
      <c r="AI18377">
        <v>320</v>
      </c>
      <c r="AJ18377">
        <v>67</v>
      </c>
      <c r="AK18377">
        <v>69</v>
      </c>
      <c r="AL18377">
        <v>66</v>
      </c>
      <c r="AM18377">
        <v>49</v>
      </c>
      <c r="AN18377">
        <v>69</v>
      </c>
      <c r="AO18377">
        <v>247</v>
      </c>
      <c r="AP18377">
        <v>45</v>
      </c>
      <c r="AQ18377">
        <v>59</v>
      </c>
      <c r="AR18377">
        <v>52</v>
      </c>
      <c r="AS18377">
        <v>50</v>
      </c>
      <c r="AT18377">
        <v>41</v>
      </c>
      <c r="AU18377">
        <v>230</v>
      </c>
      <c r="AV18377">
        <v>43</v>
      </c>
      <c r="AW18377">
        <v>43</v>
      </c>
      <c r="AX18377">
        <v>50</v>
      </c>
      <c r="AY18377">
        <v>51</v>
      </c>
      <c r="AZ18377">
        <v>43</v>
      </c>
      <c r="BA18377">
        <v>56</v>
      </c>
      <c r="BB18377">
        <v>127</v>
      </c>
      <c r="BC18377">
        <v>37</v>
      </c>
      <c r="BD18377">
        <v>49</v>
      </c>
      <c r="BE18377">
        <v>41</v>
      </c>
      <c r="BF18377">
        <v>49</v>
      </c>
      <c r="BG18377">
        <v>9</v>
      </c>
      <c r="BH18377">
        <v>12</v>
      </c>
      <c r="BI18377">
        <v>7</v>
      </c>
      <c r="BJ18377">
        <v>10</v>
      </c>
      <c r="BK18377">
        <v>11</v>
      </c>
      <c r="BL18377">
        <v>1443</v>
      </c>
      <c r="BM18377">
        <v>310</v>
      </c>
      <c r="BN18377">
        <v>3</v>
      </c>
      <c r="BO18377">
        <v>2</v>
      </c>
      <c r="BP18377" t="s">
        <v>90</v>
      </c>
      <c r="BQ18377" t="s">
        <v>90</v>
      </c>
      <c r="BR18377">
        <v>1</v>
      </c>
      <c r="BS18377">
        <v>68</v>
      </c>
      <c r="BT18377">
        <v>44</v>
      </c>
      <c r="BU18377">
        <v>51</v>
      </c>
      <c r="BV18377">
        <v>55</v>
      </c>
      <c r="BW18377">
        <v>42</v>
      </c>
      <c r="BX18377">
        <v>50</v>
      </c>
      <c r="BZ18377" t="s">
        <v>348</v>
      </c>
      <c r="CA18377" t="s">
        <v>107</v>
      </c>
    </row>
    <row r="18378" spans="1:79" x14ac:dyDescent="0.35">
      <c r="A18378">
        <v>254740</v>
      </c>
      <c r="B18378" t="s">
        <v>75923</v>
      </c>
      <c r="C18378" t="s">
        <v>75924</v>
      </c>
      <c r="D18378" t="s">
        <v>75925</v>
      </c>
      <c r="E18378" t="s">
        <v>75926</v>
      </c>
      <c r="F18378" t="s">
        <v>3731</v>
      </c>
      <c r="G18378">
        <v>18</v>
      </c>
      <c r="H18378">
        <v>52</v>
      </c>
      <c r="I18378">
        <v>66</v>
      </c>
      <c r="J18378" t="s">
        <v>11802</v>
      </c>
      <c r="K18378" t="s">
        <v>292</v>
      </c>
      <c r="L18378" t="s">
        <v>138</v>
      </c>
      <c r="M18378">
        <v>172</v>
      </c>
      <c r="N18378">
        <v>154.32</v>
      </c>
      <c r="O18378" t="s">
        <v>87</v>
      </c>
      <c r="P18378">
        <v>53</v>
      </c>
      <c r="Q18378" t="s">
        <v>359</v>
      </c>
      <c r="R18378" t="s">
        <v>294</v>
      </c>
      <c r="T18378">
        <v>180000</v>
      </c>
      <c r="U18378">
        <v>500</v>
      </c>
      <c r="V18378">
        <v>278000</v>
      </c>
      <c r="W18378">
        <v>229</v>
      </c>
      <c r="X18378">
        <v>46</v>
      </c>
      <c r="Y18378">
        <v>53</v>
      </c>
      <c r="Z18378">
        <v>32</v>
      </c>
      <c r="AA18378">
        <v>51</v>
      </c>
      <c r="AB18378">
        <v>47</v>
      </c>
      <c r="AC18378">
        <v>219</v>
      </c>
      <c r="AD18378">
        <v>53</v>
      </c>
      <c r="AE18378">
        <v>40</v>
      </c>
      <c r="AF18378">
        <v>38</v>
      </c>
      <c r="AG18378">
        <v>35</v>
      </c>
      <c r="AH18378">
        <v>53</v>
      </c>
      <c r="AI18378">
        <v>305</v>
      </c>
      <c r="AJ18378">
        <v>70</v>
      </c>
      <c r="AK18378">
        <v>71</v>
      </c>
      <c r="AL18378">
        <v>56</v>
      </c>
      <c r="AM18378">
        <v>38</v>
      </c>
      <c r="AN18378">
        <v>70</v>
      </c>
      <c r="AO18378">
        <v>237</v>
      </c>
      <c r="AP18378">
        <v>55</v>
      </c>
      <c r="AQ18378">
        <v>49</v>
      </c>
      <c r="AR18378">
        <v>39</v>
      </c>
      <c r="AS18378">
        <v>59</v>
      </c>
      <c r="AT18378">
        <v>35</v>
      </c>
      <c r="AU18378">
        <v>190</v>
      </c>
      <c r="AV18378">
        <v>31</v>
      </c>
      <c r="AW18378">
        <v>22</v>
      </c>
      <c r="AX18378">
        <v>46</v>
      </c>
      <c r="AY18378">
        <v>44</v>
      </c>
      <c r="AZ18378">
        <v>47</v>
      </c>
      <c r="BA18378">
        <v>41</v>
      </c>
      <c r="BB18378">
        <v>68</v>
      </c>
      <c r="BC18378">
        <v>22</v>
      </c>
      <c r="BD18378">
        <v>23</v>
      </c>
      <c r="BE18378">
        <v>23</v>
      </c>
      <c r="BF18378">
        <v>46</v>
      </c>
      <c r="BG18378">
        <v>5</v>
      </c>
      <c r="BH18378">
        <v>9</v>
      </c>
      <c r="BI18378">
        <v>13</v>
      </c>
      <c r="BJ18378">
        <v>7</v>
      </c>
      <c r="BK18378">
        <v>12</v>
      </c>
      <c r="BL18378">
        <v>1294</v>
      </c>
      <c r="BM18378">
        <v>289</v>
      </c>
      <c r="BN18378">
        <v>2</v>
      </c>
      <c r="BO18378">
        <v>2</v>
      </c>
      <c r="BP18378" t="s">
        <v>90</v>
      </c>
      <c r="BQ18378" t="s">
        <v>90</v>
      </c>
      <c r="BR18378">
        <v>1</v>
      </c>
      <c r="BS18378">
        <v>71</v>
      </c>
      <c r="BT18378">
        <v>49</v>
      </c>
      <c r="BU18378">
        <v>45</v>
      </c>
      <c r="BV18378">
        <v>53</v>
      </c>
      <c r="BW18378">
        <v>23</v>
      </c>
      <c r="BX18378">
        <v>48</v>
      </c>
      <c r="BZ18378" t="s">
        <v>295</v>
      </c>
      <c r="CA18378" t="s">
        <v>162</v>
      </c>
    </row>
    <row r="18379" spans="1:79" x14ac:dyDescent="0.35">
      <c r="A18379">
        <v>252783</v>
      </c>
      <c r="B18379" t="s">
        <v>75927</v>
      </c>
      <c r="C18379" t="s">
        <v>75928</v>
      </c>
      <c r="D18379" t="s">
        <v>75929</v>
      </c>
      <c r="E18379" t="s">
        <v>75930</v>
      </c>
      <c r="F18379" t="s">
        <v>145</v>
      </c>
      <c r="G18379">
        <v>17</v>
      </c>
      <c r="H18379">
        <v>52</v>
      </c>
      <c r="I18379">
        <v>73</v>
      </c>
      <c r="J18379" t="s">
        <v>12444</v>
      </c>
      <c r="K18379" t="s">
        <v>371</v>
      </c>
      <c r="L18379" t="s">
        <v>115</v>
      </c>
      <c r="M18379">
        <v>189</v>
      </c>
      <c r="N18379">
        <v>154.32</v>
      </c>
      <c r="O18379" t="s">
        <v>102</v>
      </c>
      <c r="P18379">
        <v>52</v>
      </c>
      <c r="Q18379" t="s">
        <v>115</v>
      </c>
      <c r="R18379" t="s">
        <v>13933</v>
      </c>
      <c r="T18379">
        <v>230000</v>
      </c>
      <c r="U18379">
        <v>500</v>
      </c>
      <c r="V18379">
        <v>216000</v>
      </c>
      <c r="W18379">
        <v>54</v>
      </c>
      <c r="X18379">
        <v>8</v>
      </c>
      <c r="Y18379">
        <v>7</v>
      </c>
      <c r="Z18379">
        <v>12</v>
      </c>
      <c r="AA18379">
        <v>21</v>
      </c>
      <c r="AB18379">
        <v>6</v>
      </c>
      <c r="AC18379">
        <v>74</v>
      </c>
      <c r="AD18379">
        <v>15</v>
      </c>
      <c r="AE18379">
        <v>12</v>
      </c>
      <c r="AF18379">
        <v>11</v>
      </c>
      <c r="AG18379">
        <v>22</v>
      </c>
      <c r="AH18379">
        <v>14</v>
      </c>
      <c r="AI18379">
        <v>163</v>
      </c>
      <c r="AJ18379">
        <v>33</v>
      </c>
      <c r="AK18379">
        <v>32</v>
      </c>
      <c r="AL18379">
        <v>31</v>
      </c>
      <c r="AM18379">
        <v>36</v>
      </c>
      <c r="AN18379">
        <v>31</v>
      </c>
      <c r="AO18379">
        <v>158</v>
      </c>
      <c r="AP18379">
        <v>38</v>
      </c>
      <c r="AQ18379">
        <v>49</v>
      </c>
      <c r="AR18379">
        <v>21</v>
      </c>
      <c r="AS18379">
        <v>44</v>
      </c>
      <c r="AT18379">
        <v>6</v>
      </c>
      <c r="AU18379">
        <v>92</v>
      </c>
      <c r="AV18379">
        <v>24</v>
      </c>
      <c r="AW18379">
        <v>12</v>
      </c>
      <c r="AX18379">
        <v>6</v>
      </c>
      <c r="AY18379">
        <v>32</v>
      </c>
      <c r="AZ18379">
        <v>18</v>
      </c>
      <c r="BA18379">
        <v>21</v>
      </c>
      <c r="BB18379">
        <v>28</v>
      </c>
      <c r="BC18379">
        <v>5</v>
      </c>
      <c r="BD18379">
        <v>10</v>
      </c>
      <c r="BE18379">
        <v>13</v>
      </c>
      <c r="BF18379">
        <v>260</v>
      </c>
      <c r="BG18379">
        <v>53</v>
      </c>
      <c r="BH18379">
        <v>52</v>
      </c>
      <c r="BI18379">
        <v>50</v>
      </c>
      <c r="BJ18379">
        <v>54</v>
      </c>
      <c r="BK18379">
        <v>51</v>
      </c>
      <c r="BL18379">
        <v>829</v>
      </c>
      <c r="BM18379">
        <v>292</v>
      </c>
      <c r="BN18379">
        <v>3</v>
      </c>
      <c r="BO18379">
        <v>1</v>
      </c>
      <c r="BP18379" t="s">
        <v>90</v>
      </c>
      <c r="BQ18379" t="s">
        <v>90</v>
      </c>
      <c r="BR18379">
        <v>1</v>
      </c>
      <c r="BS18379">
        <v>53</v>
      </c>
      <c r="BT18379">
        <v>52</v>
      </c>
      <c r="BU18379">
        <v>50</v>
      </c>
      <c r="BV18379">
        <v>51</v>
      </c>
      <c r="BW18379">
        <v>32</v>
      </c>
      <c r="BX18379">
        <v>54</v>
      </c>
      <c r="BZ18379" t="s">
        <v>295</v>
      </c>
      <c r="CA18379" t="s">
        <v>118</v>
      </c>
    </row>
    <row r="18380" spans="1:79" x14ac:dyDescent="0.35">
      <c r="A18380">
        <v>255600</v>
      </c>
      <c r="B18380" t="s">
        <v>75931</v>
      </c>
      <c r="C18380" t="s">
        <v>75932</v>
      </c>
      <c r="D18380" t="s">
        <v>75933</v>
      </c>
      <c r="E18380" t="s">
        <v>75934</v>
      </c>
      <c r="F18380" t="s">
        <v>2550</v>
      </c>
      <c r="G18380">
        <v>24</v>
      </c>
      <c r="H18380">
        <v>52</v>
      </c>
      <c r="I18380">
        <v>57</v>
      </c>
      <c r="J18380" t="s">
        <v>5803</v>
      </c>
      <c r="K18380" t="s">
        <v>100</v>
      </c>
      <c r="L18380" t="s">
        <v>115</v>
      </c>
      <c r="M18380">
        <v>195</v>
      </c>
      <c r="N18380">
        <v>180.78</v>
      </c>
      <c r="O18380" t="s">
        <v>102</v>
      </c>
      <c r="P18380">
        <v>52</v>
      </c>
      <c r="Q18380" t="s">
        <v>115</v>
      </c>
      <c r="R18380" t="s">
        <v>183</v>
      </c>
      <c r="T18380">
        <v>100000</v>
      </c>
      <c r="U18380">
        <v>1000</v>
      </c>
      <c r="V18380">
        <v>81000</v>
      </c>
      <c r="W18380">
        <v>58</v>
      </c>
      <c r="X18380">
        <v>10</v>
      </c>
      <c r="Y18380">
        <v>5</v>
      </c>
      <c r="Z18380">
        <v>10</v>
      </c>
      <c r="AA18380">
        <v>24</v>
      </c>
      <c r="AB18380">
        <v>9</v>
      </c>
      <c r="AC18380">
        <v>71</v>
      </c>
      <c r="AD18380">
        <v>5</v>
      </c>
      <c r="AE18380">
        <v>10</v>
      </c>
      <c r="AF18380">
        <v>12</v>
      </c>
      <c r="AG18380">
        <v>26</v>
      </c>
      <c r="AH18380">
        <v>18</v>
      </c>
      <c r="AI18380">
        <v>130</v>
      </c>
      <c r="AJ18380">
        <v>22</v>
      </c>
      <c r="AK18380">
        <v>21</v>
      </c>
      <c r="AL18380">
        <v>25</v>
      </c>
      <c r="AM18380">
        <v>38</v>
      </c>
      <c r="AN18380">
        <v>24</v>
      </c>
      <c r="AO18380">
        <v>157</v>
      </c>
      <c r="AP18380">
        <v>37</v>
      </c>
      <c r="AQ18380">
        <v>35</v>
      </c>
      <c r="AR18380">
        <v>20</v>
      </c>
      <c r="AS18380">
        <v>59</v>
      </c>
      <c r="AT18380">
        <v>6</v>
      </c>
      <c r="AU18380">
        <v>88</v>
      </c>
      <c r="AV18380">
        <v>26</v>
      </c>
      <c r="AW18380">
        <v>6</v>
      </c>
      <c r="AX18380">
        <v>5</v>
      </c>
      <c r="AY18380">
        <v>32</v>
      </c>
      <c r="AZ18380">
        <v>19</v>
      </c>
      <c r="BA18380">
        <v>37</v>
      </c>
      <c r="BB18380">
        <v>30</v>
      </c>
      <c r="BC18380">
        <v>9</v>
      </c>
      <c r="BD18380">
        <v>11</v>
      </c>
      <c r="BE18380">
        <v>10</v>
      </c>
      <c r="BF18380">
        <v>259</v>
      </c>
      <c r="BG18380">
        <v>57</v>
      </c>
      <c r="BH18380">
        <v>46</v>
      </c>
      <c r="BI18380">
        <v>49</v>
      </c>
      <c r="BJ18380">
        <v>48</v>
      </c>
      <c r="BK18380">
        <v>59</v>
      </c>
      <c r="BL18380">
        <v>793</v>
      </c>
      <c r="BM18380">
        <v>280</v>
      </c>
      <c r="BN18380">
        <v>1</v>
      </c>
      <c r="BO18380">
        <v>1</v>
      </c>
      <c r="BP18380" t="s">
        <v>90</v>
      </c>
      <c r="BQ18380" t="s">
        <v>90</v>
      </c>
      <c r="BR18380">
        <v>1</v>
      </c>
      <c r="BS18380">
        <v>57</v>
      </c>
      <c r="BT18380">
        <v>46</v>
      </c>
      <c r="BU18380">
        <v>49</v>
      </c>
      <c r="BV18380">
        <v>59</v>
      </c>
      <c r="BW18380">
        <v>21</v>
      </c>
      <c r="BX18380">
        <v>48</v>
      </c>
      <c r="BZ18380" t="s">
        <v>106</v>
      </c>
      <c r="CA18380" t="s">
        <v>107</v>
      </c>
    </row>
    <row r="18381" spans="1:79" x14ac:dyDescent="0.35">
      <c r="A18381">
        <v>256798</v>
      </c>
      <c r="B18381" t="s">
        <v>75935</v>
      </c>
      <c r="C18381" t="s">
        <v>75936</v>
      </c>
      <c r="D18381" t="s">
        <v>75937</v>
      </c>
      <c r="E18381" t="s">
        <v>75938</v>
      </c>
      <c r="F18381" t="s">
        <v>671</v>
      </c>
      <c r="G18381">
        <v>19</v>
      </c>
      <c r="H18381">
        <v>52</v>
      </c>
      <c r="I18381">
        <v>66</v>
      </c>
      <c r="J18381" t="s">
        <v>24898</v>
      </c>
      <c r="K18381" t="s">
        <v>1586</v>
      </c>
      <c r="L18381" t="s">
        <v>182</v>
      </c>
      <c r="M18381">
        <v>192</v>
      </c>
      <c r="N18381">
        <v>167.55</v>
      </c>
      <c r="O18381" t="s">
        <v>102</v>
      </c>
      <c r="P18381">
        <v>54</v>
      </c>
      <c r="Q18381" t="s">
        <v>182</v>
      </c>
      <c r="R18381" t="s">
        <v>56618</v>
      </c>
      <c r="T18381">
        <v>180000</v>
      </c>
      <c r="U18381">
        <v>1000</v>
      </c>
      <c r="V18381">
        <v>188000</v>
      </c>
      <c r="W18381">
        <v>158</v>
      </c>
      <c r="X18381">
        <v>29</v>
      </c>
      <c r="Y18381">
        <v>16</v>
      </c>
      <c r="Z18381">
        <v>48</v>
      </c>
      <c r="AA18381">
        <v>41</v>
      </c>
      <c r="AB18381">
        <v>24</v>
      </c>
      <c r="AC18381">
        <v>146</v>
      </c>
      <c r="AD18381">
        <v>32</v>
      </c>
      <c r="AE18381">
        <v>23</v>
      </c>
      <c r="AF18381">
        <v>23</v>
      </c>
      <c r="AG18381">
        <v>30</v>
      </c>
      <c r="AH18381">
        <v>38</v>
      </c>
      <c r="AI18381">
        <v>267</v>
      </c>
      <c r="AJ18381">
        <v>58</v>
      </c>
      <c r="AK18381">
        <v>55</v>
      </c>
      <c r="AL18381">
        <v>60</v>
      </c>
      <c r="AM18381">
        <v>46</v>
      </c>
      <c r="AN18381">
        <v>48</v>
      </c>
      <c r="AO18381">
        <v>239</v>
      </c>
      <c r="AP18381">
        <v>35</v>
      </c>
      <c r="AQ18381">
        <v>70</v>
      </c>
      <c r="AR18381">
        <v>52</v>
      </c>
      <c r="AS18381">
        <v>61</v>
      </c>
      <c r="AT18381">
        <v>21</v>
      </c>
      <c r="AU18381">
        <v>194</v>
      </c>
      <c r="AV18381">
        <v>61</v>
      </c>
      <c r="AW18381">
        <v>52</v>
      </c>
      <c r="AX18381">
        <v>26</v>
      </c>
      <c r="AY18381">
        <v>25</v>
      </c>
      <c r="AZ18381">
        <v>30</v>
      </c>
      <c r="BA18381">
        <v>40</v>
      </c>
      <c r="BB18381">
        <v>156</v>
      </c>
      <c r="BC18381">
        <v>51</v>
      </c>
      <c r="BD18381">
        <v>54</v>
      </c>
      <c r="BE18381">
        <v>51</v>
      </c>
      <c r="BF18381">
        <v>52</v>
      </c>
      <c r="BG18381">
        <v>12</v>
      </c>
      <c r="BH18381">
        <v>8</v>
      </c>
      <c r="BI18381">
        <v>14</v>
      </c>
      <c r="BJ18381">
        <v>6</v>
      </c>
      <c r="BK18381">
        <v>12</v>
      </c>
      <c r="BL18381">
        <v>1212</v>
      </c>
      <c r="BM18381">
        <v>259</v>
      </c>
      <c r="BN18381">
        <v>3</v>
      </c>
      <c r="BO18381">
        <v>2</v>
      </c>
      <c r="BP18381" t="s">
        <v>91</v>
      </c>
      <c r="BQ18381" t="s">
        <v>90</v>
      </c>
      <c r="BR18381">
        <v>1</v>
      </c>
      <c r="BS18381">
        <v>56</v>
      </c>
      <c r="BT18381">
        <v>22</v>
      </c>
      <c r="BU18381">
        <v>32</v>
      </c>
      <c r="BV18381">
        <v>38</v>
      </c>
      <c r="BW18381">
        <v>52</v>
      </c>
      <c r="BX18381">
        <v>59</v>
      </c>
      <c r="BZ18381" t="s">
        <v>295</v>
      </c>
      <c r="CA18381" t="s">
        <v>93</v>
      </c>
    </row>
    <row r="18382" spans="1:79" x14ac:dyDescent="0.35">
      <c r="A18382">
        <v>252418</v>
      </c>
      <c r="B18382" t="s">
        <v>75939</v>
      </c>
      <c r="C18382" t="s">
        <v>75940</v>
      </c>
      <c r="D18382" t="s">
        <v>75941</v>
      </c>
      <c r="E18382" t="s">
        <v>75942</v>
      </c>
      <c r="F18382" t="s">
        <v>240</v>
      </c>
      <c r="G18382">
        <v>19</v>
      </c>
      <c r="H18382">
        <v>52</v>
      </c>
      <c r="I18382">
        <v>69</v>
      </c>
      <c r="J18382" t="s">
        <v>23176</v>
      </c>
      <c r="K18382" t="s">
        <v>1586</v>
      </c>
      <c r="L18382" t="s">
        <v>182</v>
      </c>
      <c r="M18382">
        <v>186</v>
      </c>
      <c r="N18382">
        <v>169.76</v>
      </c>
      <c r="O18382" t="s">
        <v>102</v>
      </c>
      <c r="P18382">
        <v>54</v>
      </c>
      <c r="Q18382" t="s">
        <v>182</v>
      </c>
      <c r="R18382" t="s">
        <v>40230</v>
      </c>
      <c r="T18382">
        <v>190000</v>
      </c>
      <c r="U18382">
        <v>1000</v>
      </c>
      <c r="V18382">
        <v>248000</v>
      </c>
      <c r="W18382">
        <v>163</v>
      </c>
      <c r="X18382">
        <v>28</v>
      </c>
      <c r="Y18382">
        <v>26</v>
      </c>
      <c r="Z18382">
        <v>53</v>
      </c>
      <c r="AA18382">
        <v>31</v>
      </c>
      <c r="AB18382">
        <v>25</v>
      </c>
      <c r="AC18382">
        <v>131</v>
      </c>
      <c r="AD18382">
        <v>23</v>
      </c>
      <c r="AE18382">
        <v>26</v>
      </c>
      <c r="AF18382">
        <v>22</v>
      </c>
      <c r="AG18382">
        <v>30</v>
      </c>
      <c r="AH18382">
        <v>30</v>
      </c>
      <c r="AI18382">
        <v>265</v>
      </c>
      <c r="AJ18382">
        <v>66</v>
      </c>
      <c r="AK18382">
        <v>60</v>
      </c>
      <c r="AL18382">
        <v>40</v>
      </c>
      <c r="AM18382">
        <v>44</v>
      </c>
      <c r="AN18382">
        <v>55</v>
      </c>
      <c r="AO18382">
        <v>243</v>
      </c>
      <c r="AP18382">
        <v>33</v>
      </c>
      <c r="AQ18382">
        <v>66</v>
      </c>
      <c r="AR18382">
        <v>62</v>
      </c>
      <c r="AS18382">
        <v>60</v>
      </c>
      <c r="AT18382">
        <v>22</v>
      </c>
      <c r="AU18382">
        <v>203</v>
      </c>
      <c r="AV18382">
        <v>49</v>
      </c>
      <c r="AW18382">
        <v>56</v>
      </c>
      <c r="AX18382">
        <v>27</v>
      </c>
      <c r="AY18382">
        <v>33</v>
      </c>
      <c r="AZ18382">
        <v>38</v>
      </c>
      <c r="BA18382">
        <v>38</v>
      </c>
      <c r="BB18382">
        <v>160</v>
      </c>
      <c r="BC18382">
        <v>47</v>
      </c>
      <c r="BD18382">
        <v>61</v>
      </c>
      <c r="BE18382">
        <v>52</v>
      </c>
      <c r="BF18382">
        <v>59</v>
      </c>
      <c r="BG18382">
        <v>10</v>
      </c>
      <c r="BH18382">
        <v>11</v>
      </c>
      <c r="BI18382">
        <v>13</v>
      </c>
      <c r="BJ18382">
        <v>10</v>
      </c>
      <c r="BK18382">
        <v>15</v>
      </c>
      <c r="BL18382">
        <v>1224</v>
      </c>
      <c r="BM18382">
        <v>262</v>
      </c>
      <c r="BN18382">
        <v>3</v>
      </c>
      <c r="BO18382">
        <v>2</v>
      </c>
      <c r="BP18382" t="s">
        <v>90</v>
      </c>
      <c r="BQ18382" t="s">
        <v>90</v>
      </c>
      <c r="BR18382">
        <v>1</v>
      </c>
      <c r="BS18382">
        <v>63</v>
      </c>
      <c r="BT18382">
        <v>27</v>
      </c>
      <c r="BU18382">
        <v>30</v>
      </c>
      <c r="BV18382">
        <v>29</v>
      </c>
      <c r="BW18382">
        <v>54</v>
      </c>
      <c r="BX18382">
        <v>59</v>
      </c>
      <c r="BZ18382" t="s">
        <v>295</v>
      </c>
      <c r="CA18382" t="s">
        <v>93</v>
      </c>
    </row>
    <row r="18383" spans="1:79" x14ac:dyDescent="0.35">
      <c r="A18383">
        <v>257553</v>
      </c>
      <c r="B18383" t="s">
        <v>75943</v>
      </c>
      <c r="C18383" t="s">
        <v>75944</v>
      </c>
      <c r="D18383" t="s">
        <v>75945</v>
      </c>
      <c r="E18383" t="s">
        <v>75946</v>
      </c>
      <c r="F18383" t="s">
        <v>174</v>
      </c>
      <c r="G18383">
        <v>19</v>
      </c>
      <c r="H18383">
        <v>52</v>
      </c>
      <c r="I18383">
        <v>67</v>
      </c>
      <c r="J18383" t="s">
        <v>18307</v>
      </c>
      <c r="K18383" t="s">
        <v>633</v>
      </c>
      <c r="L18383" t="s">
        <v>198</v>
      </c>
      <c r="M18383">
        <v>180</v>
      </c>
      <c r="N18383">
        <v>154.32</v>
      </c>
      <c r="O18383" t="s">
        <v>102</v>
      </c>
      <c r="P18383">
        <v>54</v>
      </c>
      <c r="Q18383" t="s">
        <v>182</v>
      </c>
      <c r="R18383" t="s">
        <v>574</v>
      </c>
      <c r="T18383">
        <v>180000</v>
      </c>
      <c r="U18383">
        <v>1000</v>
      </c>
      <c r="V18383">
        <v>218000</v>
      </c>
      <c r="W18383">
        <v>200</v>
      </c>
      <c r="X18383">
        <v>34</v>
      </c>
      <c r="Y18383">
        <v>30</v>
      </c>
      <c r="Z18383">
        <v>48</v>
      </c>
      <c r="AA18383">
        <v>55</v>
      </c>
      <c r="AB18383">
        <v>33</v>
      </c>
      <c r="AC18383">
        <v>217</v>
      </c>
      <c r="AD18383">
        <v>46</v>
      </c>
      <c r="AE18383">
        <v>32</v>
      </c>
      <c r="AF18383">
        <v>40</v>
      </c>
      <c r="AG18383">
        <v>52</v>
      </c>
      <c r="AH18383">
        <v>47</v>
      </c>
      <c r="AI18383">
        <v>292</v>
      </c>
      <c r="AJ18383">
        <v>58</v>
      </c>
      <c r="AK18383">
        <v>58</v>
      </c>
      <c r="AL18383">
        <v>63</v>
      </c>
      <c r="AM18383">
        <v>48</v>
      </c>
      <c r="AN18383">
        <v>65</v>
      </c>
      <c r="AO18383">
        <v>239</v>
      </c>
      <c r="AP18383">
        <v>48</v>
      </c>
      <c r="AQ18383">
        <v>59</v>
      </c>
      <c r="AR18383">
        <v>50</v>
      </c>
      <c r="AS18383">
        <v>50</v>
      </c>
      <c r="AT18383">
        <v>32</v>
      </c>
      <c r="AU18383">
        <v>211</v>
      </c>
      <c r="AV18383">
        <v>53</v>
      </c>
      <c r="AW18383">
        <v>49</v>
      </c>
      <c r="AX18383">
        <v>32</v>
      </c>
      <c r="AY18383">
        <v>39</v>
      </c>
      <c r="AZ18383">
        <v>38</v>
      </c>
      <c r="BA18383">
        <v>43</v>
      </c>
      <c r="BB18383">
        <v>165</v>
      </c>
      <c r="BC18383">
        <v>50</v>
      </c>
      <c r="BD18383">
        <v>58</v>
      </c>
      <c r="BE18383">
        <v>57</v>
      </c>
      <c r="BF18383">
        <v>62</v>
      </c>
      <c r="BG18383">
        <v>12</v>
      </c>
      <c r="BH18383">
        <v>14</v>
      </c>
      <c r="BI18383">
        <v>8</v>
      </c>
      <c r="BJ18383">
        <v>14</v>
      </c>
      <c r="BK18383">
        <v>14</v>
      </c>
      <c r="BL18383">
        <v>1386</v>
      </c>
      <c r="BM18383">
        <v>291</v>
      </c>
      <c r="BN18383">
        <v>2</v>
      </c>
      <c r="BO18383">
        <v>2</v>
      </c>
      <c r="BP18383" t="s">
        <v>90</v>
      </c>
      <c r="BQ18383" t="s">
        <v>90</v>
      </c>
      <c r="BR18383">
        <v>1</v>
      </c>
      <c r="BS18383">
        <v>58</v>
      </c>
      <c r="BT18383">
        <v>35</v>
      </c>
      <c r="BU18383">
        <v>45</v>
      </c>
      <c r="BV18383">
        <v>49</v>
      </c>
      <c r="BW18383">
        <v>53</v>
      </c>
      <c r="BX18383">
        <v>51</v>
      </c>
      <c r="BZ18383" t="s">
        <v>348</v>
      </c>
      <c r="CA18383" t="s">
        <v>93</v>
      </c>
    </row>
    <row r="18384" spans="1:79" x14ac:dyDescent="0.35">
      <c r="A18384">
        <v>254270</v>
      </c>
      <c r="B18384" t="s">
        <v>75947</v>
      </c>
      <c r="C18384" t="s">
        <v>75948</v>
      </c>
      <c r="D18384" t="s">
        <v>75949</v>
      </c>
      <c r="E18384" t="s">
        <v>75950</v>
      </c>
      <c r="F18384" t="s">
        <v>754</v>
      </c>
      <c r="G18384">
        <v>17</v>
      </c>
      <c r="H18384">
        <v>52</v>
      </c>
      <c r="I18384">
        <v>74</v>
      </c>
      <c r="J18384" t="s">
        <v>20985</v>
      </c>
      <c r="K18384" t="s">
        <v>3207</v>
      </c>
      <c r="L18384" t="s">
        <v>103</v>
      </c>
      <c r="M18384">
        <v>172</v>
      </c>
      <c r="N18384">
        <v>152.12</v>
      </c>
      <c r="O18384" t="s">
        <v>102</v>
      </c>
      <c r="P18384">
        <v>54</v>
      </c>
      <c r="Q18384" t="s">
        <v>103</v>
      </c>
      <c r="R18384" t="s">
        <v>26820</v>
      </c>
      <c r="T18384">
        <v>250000</v>
      </c>
      <c r="U18384">
        <v>500</v>
      </c>
      <c r="V18384">
        <v>248000</v>
      </c>
      <c r="W18384">
        <v>231</v>
      </c>
      <c r="X18384">
        <v>29</v>
      </c>
      <c r="Y18384">
        <v>57</v>
      </c>
      <c r="Z18384">
        <v>51</v>
      </c>
      <c r="AA18384">
        <v>50</v>
      </c>
      <c r="AB18384">
        <v>44</v>
      </c>
      <c r="AC18384">
        <v>203</v>
      </c>
      <c r="AD18384">
        <v>46</v>
      </c>
      <c r="AE18384">
        <v>39</v>
      </c>
      <c r="AF18384">
        <v>35</v>
      </c>
      <c r="AG18384">
        <v>35</v>
      </c>
      <c r="AH18384">
        <v>48</v>
      </c>
      <c r="AI18384">
        <v>288</v>
      </c>
      <c r="AJ18384">
        <v>53</v>
      </c>
      <c r="AK18384">
        <v>59</v>
      </c>
      <c r="AL18384">
        <v>67</v>
      </c>
      <c r="AM18384">
        <v>49</v>
      </c>
      <c r="AN18384">
        <v>60</v>
      </c>
      <c r="AO18384">
        <v>270</v>
      </c>
      <c r="AP18384">
        <v>49</v>
      </c>
      <c r="AQ18384">
        <v>67</v>
      </c>
      <c r="AR18384">
        <v>56</v>
      </c>
      <c r="AS18384">
        <v>46</v>
      </c>
      <c r="AT18384">
        <v>52</v>
      </c>
      <c r="AU18384">
        <v>207</v>
      </c>
      <c r="AV18384">
        <v>33</v>
      </c>
      <c r="AW18384">
        <v>20</v>
      </c>
      <c r="AX18384">
        <v>54</v>
      </c>
      <c r="AY18384">
        <v>46</v>
      </c>
      <c r="AZ18384">
        <v>54</v>
      </c>
      <c r="BA18384">
        <v>53</v>
      </c>
      <c r="BB18384">
        <v>55</v>
      </c>
      <c r="BC18384">
        <v>18</v>
      </c>
      <c r="BD18384">
        <v>19</v>
      </c>
      <c r="BE18384">
        <v>18</v>
      </c>
      <c r="BF18384">
        <v>59</v>
      </c>
      <c r="BG18384">
        <v>12</v>
      </c>
      <c r="BH18384">
        <v>15</v>
      </c>
      <c r="BI18384">
        <v>13</v>
      </c>
      <c r="BJ18384">
        <v>9</v>
      </c>
      <c r="BK18384">
        <v>10</v>
      </c>
      <c r="BL18384">
        <v>1313</v>
      </c>
      <c r="BM18384">
        <v>269</v>
      </c>
      <c r="BN18384">
        <v>3</v>
      </c>
      <c r="BO18384">
        <v>2</v>
      </c>
      <c r="BP18384" t="s">
        <v>90</v>
      </c>
      <c r="BQ18384" t="s">
        <v>90</v>
      </c>
      <c r="BR18384">
        <v>1</v>
      </c>
      <c r="BS18384">
        <v>56</v>
      </c>
      <c r="BT18384">
        <v>53</v>
      </c>
      <c r="BU18384">
        <v>41</v>
      </c>
      <c r="BV18384">
        <v>50</v>
      </c>
      <c r="BW18384">
        <v>22</v>
      </c>
      <c r="BX18384">
        <v>47</v>
      </c>
      <c r="BZ18384" t="s">
        <v>295</v>
      </c>
      <c r="CA18384" t="s">
        <v>348</v>
      </c>
    </row>
    <row r="18385" spans="1:79" x14ac:dyDescent="0.35">
      <c r="A18385">
        <v>246841</v>
      </c>
      <c r="B18385" t="s">
        <v>75951</v>
      </c>
      <c r="C18385" t="s">
        <v>75952</v>
      </c>
      <c r="D18385" t="s">
        <v>75953</v>
      </c>
      <c r="E18385" t="s">
        <v>75954</v>
      </c>
      <c r="F18385" t="s">
        <v>83</v>
      </c>
      <c r="G18385">
        <v>21</v>
      </c>
      <c r="H18385">
        <v>52</v>
      </c>
      <c r="I18385">
        <v>64</v>
      </c>
      <c r="J18385" t="s">
        <v>8059</v>
      </c>
      <c r="K18385" t="s">
        <v>371</v>
      </c>
      <c r="L18385" t="s">
        <v>115</v>
      </c>
      <c r="M18385">
        <v>182</v>
      </c>
      <c r="N18385">
        <v>178.57</v>
      </c>
      <c r="O18385" t="s">
        <v>102</v>
      </c>
      <c r="P18385">
        <v>52</v>
      </c>
      <c r="Q18385" t="s">
        <v>115</v>
      </c>
      <c r="R18385" t="s">
        <v>11202</v>
      </c>
      <c r="T18385">
        <v>170000</v>
      </c>
      <c r="U18385">
        <v>1000</v>
      </c>
      <c r="V18385">
        <v>119000</v>
      </c>
      <c r="W18385">
        <v>60</v>
      </c>
      <c r="X18385">
        <v>11</v>
      </c>
      <c r="Y18385">
        <v>5</v>
      </c>
      <c r="Z18385">
        <v>10</v>
      </c>
      <c r="AA18385">
        <v>28</v>
      </c>
      <c r="AB18385">
        <v>6</v>
      </c>
      <c r="AC18385">
        <v>65</v>
      </c>
      <c r="AD18385">
        <v>14</v>
      </c>
      <c r="AE18385">
        <v>10</v>
      </c>
      <c r="AF18385">
        <v>11</v>
      </c>
      <c r="AG18385">
        <v>16</v>
      </c>
      <c r="AH18385">
        <v>14</v>
      </c>
      <c r="AI18385">
        <v>153</v>
      </c>
      <c r="AJ18385">
        <v>16</v>
      </c>
      <c r="AK18385">
        <v>15</v>
      </c>
      <c r="AL18385">
        <v>38</v>
      </c>
      <c r="AM18385">
        <v>40</v>
      </c>
      <c r="AN18385">
        <v>44</v>
      </c>
      <c r="AO18385">
        <v>179</v>
      </c>
      <c r="AP18385">
        <v>44</v>
      </c>
      <c r="AQ18385">
        <v>56</v>
      </c>
      <c r="AR18385">
        <v>19</v>
      </c>
      <c r="AS18385">
        <v>52</v>
      </c>
      <c r="AT18385">
        <v>8</v>
      </c>
      <c r="AU18385">
        <v>88</v>
      </c>
      <c r="AV18385">
        <v>27</v>
      </c>
      <c r="AW18385">
        <v>12</v>
      </c>
      <c r="AX18385">
        <v>8</v>
      </c>
      <c r="AY18385">
        <v>30</v>
      </c>
      <c r="AZ18385">
        <v>11</v>
      </c>
      <c r="BA18385">
        <v>31</v>
      </c>
      <c r="BB18385">
        <v>28</v>
      </c>
      <c r="BC18385">
        <v>6</v>
      </c>
      <c r="BD18385">
        <v>10</v>
      </c>
      <c r="BE18385">
        <v>12</v>
      </c>
      <c r="BF18385">
        <v>265</v>
      </c>
      <c r="BG18385">
        <v>47</v>
      </c>
      <c r="BH18385">
        <v>58</v>
      </c>
      <c r="BI18385">
        <v>59</v>
      </c>
      <c r="BJ18385">
        <v>48</v>
      </c>
      <c r="BK18385">
        <v>53</v>
      </c>
      <c r="BL18385">
        <v>838</v>
      </c>
      <c r="BM18385">
        <v>280</v>
      </c>
      <c r="BN18385">
        <v>2</v>
      </c>
      <c r="BO18385">
        <v>1</v>
      </c>
      <c r="BP18385" t="s">
        <v>90</v>
      </c>
      <c r="BQ18385" t="s">
        <v>90</v>
      </c>
      <c r="BR18385">
        <v>1</v>
      </c>
      <c r="BS18385">
        <v>47</v>
      </c>
      <c r="BT18385">
        <v>58</v>
      </c>
      <c r="BU18385">
        <v>59</v>
      </c>
      <c r="BV18385">
        <v>53</v>
      </c>
      <c r="BW18385">
        <v>15</v>
      </c>
      <c r="BX18385">
        <v>48</v>
      </c>
      <c r="BZ18385" t="s">
        <v>295</v>
      </c>
      <c r="CA18385" t="s">
        <v>118</v>
      </c>
    </row>
    <row r="18386" spans="1:79" x14ac:dyDescent="0.35">
      <c r="A18386">
        <v>252788</v>
      </c>
      <c r="B18386" t="s">
        <v>75955</v>
      </c>
      <c r="C18386" t="s">
        <v>75956</v>
      </c>
      <c r="D18386" t="s">
        <v>75957</v>
      </c>
      <c r="E18386" t="s">
        <v>75958</v>
      </c>
      <c r="F18386" t="s">
        <v>333</v>
      </c>
      <c r="G18386">
        <v>20</v>
      </c>
      <c r="H18386">
        <v>52</v>
      </c>
      <c r="I18386">
        <v>64</v>
      </c>
      <c r="J18386" t="s">
        <v>43667</v>
      </c>
      <c r="K18386" t="s">
        <v>633</v>
      </c>
      <c r="L18386" t="s">
        <v>115</v>
      </c>
      <c r="M18386">
        <v>182</v>
      </c>
      <c r="N18386">
        <v>182.98</v>
      </c>
      <c r="O18386" t="s">
        <v>102</v>
      </c>
      <c r="P18386">
        <v>52</v>
      </c>
      <c r="Q18386" t="s">
        <v>115</v>
      </c>
      <c r="R18386" t="s">
        <v>1653</v>
      </c>
      <c r="T18386">
        <v>170000</v>
      </c>
      <c r="U18386">
        <v>600</v>
      </c>
      <c r="V18386">
        <v>137000</v>
      </c>
      <c r="W18386">
        <v>59</v>
      </c>
      <c r="X18386">
        <v>13</v>
      </c>
      <c r="Y18386">
        <v>5</v>
      </c>
      <c r="Z18386">
        <v>14</v>
      </c>
      <c r="AA18386">
        <v>21</v>
      </c>
      <c r="AB18386">
        <v>6</v>
      </c>
      <c r="AC18386">
        <v>79</v>
      </c>
      <c r="AD18386">
        <v>14</v>
      </c>
      <c r="AE18386">
        <v>14</v>
      </c>
      <c r="AF18386">
        <v>12</v>
      </c>
      <c r="AG18386">
        <v>28</v>
      </c>
      <c r="AH18386">
        <v>11</v>
      </c>
      <c r="AI18386">
        <v>192</v>
      </c>
      <c r="AJ18386">
        <v>30</v>
      </c>
      <c r="AK18386">
        <v>30</v>
      </c>
      <c r="AL18386">
        <v>34</v>
      </c>
      <c r="AM18386">
        <v>39</v>
      </c>
      <c r="AN18386">
        <v>59</v>
      </c>
      <c r="AO18386">
        <v>180</v>
      </c>
      <c r="AP18386">
        <v>39</v>
      </c>
      <c r="AQ18386">
        <v>55</v>
      </c>
      <c r="AR18386">
        <v>26</v>
      </c>
      <c r="AS18386">
        <v>55</v>
      </c>
      <c r="AT18386">
        <v>5</v>
      </c>
      <c r="AU18386">
        <v>85</v>
      </c>
      <c r="AV18386">
        <v>27</v>
      </c>
      <c r="AW18386">
        <v>14</v>
      </c>
      <c r="AX18386">
        <v>4</v>
      </c>
      <c r="AY18386">
        <v>26</v>
      </c>
      <c r="AZ18386">
        <v>14</v>
      </c>
      <c r="BA18386">
        <v>34</v>
      </c>
      <c r="BB18386">
        <v>30</v>
      </c>
      <c r="BC18386">
        <v>8</v>
      </c>
      <c r="BD18386">
        <v>11</v>
      </c>
      <c r="BE18386">
        <v>11</v>
      </c>
      <c r="BF18386">
        <v>264</v>
      </c>
      <c r="BG18386">
        <v>53</v>
      </c>
      <c r="BH18386">
        <v>56</v>
      </c>
      <c r="BI18386">
        <v>52</v>
      </c>
      <c r="BJ18386">
        <v>51</v>
      </c>
      <c r="BK18386">
        <v>52</v>
      </c>
      <c r="BL18386">
        <v>889</v>
      </c>
      <c r="BM18386">
        <v>294</v>
      </c>
      <c r="BN18386">
        <v>2</v>
      </c>
      <c r="BO18386">
        <v>1</v>
      </c>
      <c r="BP18386" t="s">
        <v>90</v>
      </c>
      <c r="BQ18386" t="s">
        <v>90</v>
      </c>
      <c r="BR18386">
        <v>1</v>
      </c>
      <c r="BS18386">
        <v>53</v>
      </c>
      <c r="BT18386">
        <v>56</v>
      </c>
      <c r="BU18386">
        <v>52</v>
      </c>
      <c r="BV18386">
        <v>52</v>
      </c>
      <c r="BW18386">
        <v>30</v>
      </c>
      <c r="BX18386">
        <v>51</v>
      </c>
      <c r="BZ18386" t="s">
        <v>348</v>
      </c>
      <c r="CA18386" t="s">
        <v>93</v>
      </c>
    </row>
    <row r="18387" spans="1:79" x14ac:dyDescent="0.35">
      <c r="A18387">
        <v>253753</v>
      </c>
      <c r="B18387" t="s">
        <v>75959</v>
      </c>
      <c r="C18387" t="s">
        <v>75960</v>
      </c>
      <c r="D18387" t="s">
        <v>75961</v>
      </c>
      <c r="E18387" t="s">
        <v>75962</v>
      </c>
      <c r="F18387" t="s">
        <v>2540</v>
      </c>
      <c r="G18387">
        <v>16</v>
      </c>
      <c r="H18387">
        <v>52</v>
      </c>
      <c r="I18387">
        <v>70</v>
      </c>
      <c r="J18387" t="s">
        <v>6113</v>
      </c>
      <c r="K18387" t="s">
        <v>3207</v>
      </c>
      <c r="L18387" t="s">
        <v>103</v>
      </c>
      <c r="M18387">
        <v>188</v>
      </c>
      <c r="N18387">
        <v>176.37</v>
      </c>
      <c r="O18387" t="s">
        <v>102</v>
      </c>
      <c r="P18387">
        <v>54</v>
      </c>
      <c r="Q18387" t="s">
        <v>103</v>
      </c>
      <c r="R18387" t="s">
        <v>73757</v>
      </c>
      <c r="T18387">
        <v>200000</v>
      </c>
      <c r="U18387">
        <v>500</v>
      </c>
      <c r="V18387">
        <v>188000</v>
      </c>
      <c r="W18387">
        <v>227</v>
      </c>
      <c r="X18387">
        <v>44</v>
      </c>
      <c r="Y18387">
        <v>55</v>
      </c>
      <c r="Z18387">
        <v>47</v>
      </c>
      <c r="AA18387">
        <v>37</v>
      </c>
      <c r="AB18387">
        <v>44</v>
      </c>
      <c r="AC18387">
        <v>198</v>
      </c>
      <c r="AD18387">
        <v>50</v>
      </c>
      <c r="AE18387">
        <v>44</v>
      </c>
      <c r="AF18387">
        <v>30</v>
      </c>
      <c r="AG18387">
        <v>25</v>
      </c>
      <c r="AH18387">
        <v>49</v>
      </c>
      <c r="AI18387">
        <v>290</v>
      </c>
      <c r="AJ18387">
        <v>65</v>
      </c>
      <c r="AK18387">
        <v>61</v>
      </c>
      <c r="AL18387">
        <v>60</v>
      </c>
      <c r="AM18387">
        <v>46</v>
      </c>
      <c r="AN18387">
        <v>58</v>
      </c>
      <c r="AO18387">
        <v>288</v>
      </c>
      <c r="AP18387">
        <v>53</v>
      </c>
      <c r="AQ18387">
        <v>63</v>
      </c>
      <c r="AR18387">
        <v>58</v>
      </c>
      <c r="AS18387">
        <v>66</v>
      </c>
      <c r="AT18387">
        <v>48</v>
      </c>
      <c r="AU18387">
        <v>225</v>
      </c>
      <c r="AV18387">
        <v>55</v>
      </c>
      <c r="AW18387">
        <v>21</v>
      </c>
      <c r="AX18387">
        <v>50</v>
      </c>
      <c r="AY18387">
        <v>41</v>
      </c>
      <c r="AZ18387">
        <v>58</v>
      </c>
      <c r="BA18387">
        <v>44</v>
      </c>
      <c r="BB18387">
        <v>46</v>
      </c>
      <c r="BC18387">
        <v>20</v>
      </c>
      <c r="BD18387">
        <v>16</v>
      </c>
      <c r="BE18387">
        <v>10</v>
      </c>
      <c r="BF18387">
        <v>56</v>
      </c>
      <c r="BG18387">
        <v>11</v>
      </c>
      <c r="BH18387">
        <v>9</v>
      </c>
      <c r="BI18387">
        <v>12</v>
      </c>
      <c r="BJ18387">
        <v>10</v>
      </c>
      <c r="BK18387">
        <v>14</v>
      </c>
      <c r="BL18387">
        <v>1330</v>
      </c>
      <c r="BM18387">
        <v>287</v>
      </c>
      <c r="BN18387">
        <v>3</v>
      </c>
      <c r="BO18387">
        <v>2</v>
      </c>
      <c r="BP18387" t="s">
        <v>105</v>
      </c>
      <c r="BQ18387" t="s">
        <v>90</v>
      </c>
      <c r="BR18387">
        <v>1</v>
      </c>
      <c r="BS18387">
        <v>63</v>
      </c>
      <c r="BT18387">
        <v>53</v>
      </c>
      <c r="BU18387">
        <v>37</v>
      </c>
      <c r="BV18387">
        <v>51</v>
      </c>
      <c r="BW18387">
        <v>21</v>
      </c>
      <c r="BX18387">
        <v>62</v>
      </c>
      <c r="BZ18387" t="s">
        <v>295</v>
      </c>
      <c r="CA18387" t="s">
        <v>348</v>
      </c>
    </row>
    <row r="18388" spans="1:79" x14ac:dyDescent="0.35">
      <c r="A18388">
        <v>258106</v>
      </c>
      <c r="B18388" t="s">
        <v>75963</v>
      </c>
      <c r="C18388" t="s">
        <v>75964</v>
      </c>
      <c r="D18388" t="s">
        <v>75965</v>
      </c>
      <c r="E18388" t="s">
        <v>75966</v>
      </c>
      <c r="F18388" t="s">
        <v>174</v>
      </c>
      <c r="G18388">
        <v>18</v>
      </c>
      <c r="H18388">
        <v>52</v>
      </c>
      <c r="I18388">
        <v>67</v>
      </c>
      <c r="J18388" t="s">
        <v>17528</v>
      </c>
      <c r="K18388" t="s">
        <v>633</v>
      </c>
      <c r="L18388" t="s">
        <v>115</v>
      </c>
      <c r="M18388">
        <v>184</v>
      </c>
      <c r="N18388">
        <v>182.98</v>
      </c>
      <c r="O18388" t="s">
        <v>102</v>
      </c>
      <c r="P18388">
        <v>52</v>
      </c>
      <c r="Q18388" t="s">
        <v>115</v>
      </c>
      <c r="R18388" t="s">
        <v>574</v>
      </c>
      <c r="T18388">
        <v>160000</v>
      </c>
      <c r="U18388">
        <v>500</v>
      </c>
      <c r="V18388">
        <v>187000</v>
      </c>
      <c r="W18388">
        <v>62</v>
      </c>
      <c r="X18388">
        <v>13</v>
      </c>
      <c r="Y18388">
        <v>5</v>
      </c>
      <c r="Z18388">
        <v>10</v>
      </c>
      <c r="AA18388">
        <v>26</v>
      </c>
      <c r="AB18388">
        <v>8</v>
      </c>
      <c r="AC18388">
        <v>61</v>
      </c>
      <c r="AD18388">
        <v>7</v>
      </c>
      <c r="AE18388">
        <v>12</v>
      </c>
      <c r="AF18388">
        <v>12</v>
      </c>
      <c r="AG18388">
        <v>17</v>
      </c>
      <c r="AH18388">
        <v>13</v>
      </c>
      <c r="AI18388">
        <v>205</v>
      </c>
      <c r="AJ18388">
        <v>46</v>
      </c>
      <c r="AK18388">
        <v>48</v>
      </c>
      <c r="AL18388">
        <v>35</v>
      </c>
      <c r="AM18388">
        <v>36</v>
      </c>
      <c r="AN18388">
        <v>40</v>
      </c>
      <c r="AO18388">
        <v>208</v>
      </c>
      <c r="AP18388">
        <v>44</v>
      </c>
      <c r="AQ18388">
        <v>66</v>
      </c>
      <c r="AR18388">
        <v>30</v>
      </c>
      <c r="AS18388">
        <v>63</v>
      </c>
      <c r="AT18388">
        <v>5</v>
      </c>
      <c r="AU18388">
        <v>94</v>
      </c>
      <c r="AV18388">
        <v>23</v>
      </c>
      <c r="AW18388">
        <v>14</v>
      </c>
      <c r="AX18388">
        <v>6</v>
      </c>
      <c r="AY18388">
        <v>36</v>
      </c>
      <c r="AZ18388">
        <v>15</v>
      </c>
      <c r="BA18388">
        <v>25</v>
      </c>
      <c r="BB18388">
        <v>26</v>
      </c>
      <c r="BC18388">
        <v>6</v>
      </c>
      <c r="BD18388">
        <v>10</v>
      </c>
      <c r="BE18388">
        <v>10</v>
      </c>
      <c r="BF18388">
        <v>267</v>
      </c>
      <c r="BG18388">
        <v>53</v>
      </c>
      <c r="BH18388">
        <v>58</v>
      </c>
      <c r="BI18388">
        <v>58</v>
      </c>
      <c r="BJ18388">
        <v>53</v>
      </c>
      <c r="BK18388">
        <v>45</v>
      </c>
      <c r="BL18388">
        <v>923</v>
      </c>
      <c r="BM18388">
        <v>314</v>
      </c>
      <c r="BN18388">
        <v>2</v>
      </c>
      <c r="BO18388">
        <v>1</v>
      </c>
      <c r="BP18388" t="s">
        <v>90</v>
      </c>
      <c r="BQ18388" t="s">
        <v>90</v>
      </c>
      <c r="BR18388">
        <v>1</v>
      </c>
      <c r="BS18388">
        <v>53</v>
      </c>
      <c r="BT18388">
        <v>58</v>
      </c>
      <c r="BU18388">
        <v>58</v>
      </c>
      <c r="BV18388">
        <v>45</v>
      </c>
      <c r="BW18388">
        <v>47</v>
      </c>
      <c r="BX18388">
        <v>53</v>
      </c>
      <c r="BZ18388" t="s">
        <v>348</v>
      </c>
      <c r="CA18388" t="s">
        <v>93</v>
      </c>
    </row>
    <row r="18389" spans="1:79" x14ac:dyDescent="0.35">
      <c r="A18389">
        <v>257085</v>
      </c>
      <c r="B18389" t="s">
        <v>75967</v>
      </c>
      <c r="C18389" t="s">
        <v>75968</v>
      </c>
      <c r="D18389" t="s">
        <v>75969</v>
      </c>
      <c r="E18389" t="s">
        <v>75970</v>
      </c>
      <c r="F18389" t="s">
        <v>754</v>
      </c>
      <c r="G18389">
        <v>19</v>
      </c>
      <c r="H18389">
        <v>52</v>
      </c>
      <c r="I18389">
        <v>66</v>
      </c>
      <c r="J18389" t="s">
        <v>26622</v>
      </c>
      <c r="K18389" t="s">
        <v>4397</v>
      </c>
      <c r="L18389" t="s">
        <v>115</v>
      </c>
      <c r="M18389">
        <v>188</v>
      </c>
      <c r="N18389">
        <v>160.94</v>
      </c>
      <c r="O18389" t="s">
        <v>102</v>
      </c>
      <c r="P18389">
        <v>52</v>
      </c>
      <c r="Q18389" t="s">
        <v>115</v>
      </c>
      <c r="R18389" t="s">
        <v>30726</v>
      </c>
      <c r="T18389">
        <v>170000</v>
      </c>
      <c r="U18389">
        <v>500</v>
      </c>
      <c r="V18389">
        <v>169000</v>
      </c>
      <c r="W18389">
        <v>51</v>
      </c>
      <c r="X18389">
        <v>10</v>
      </c>
      <c r="Y18389">
        <v>5</v>
      </c>
      <c r="Z18389">
        <v>10</v>
      </c>
      <c r="AA18389">
        <v>18</v>
      </c>
      <c r="AB18389">
        <v>8</v>
      </c>
      <c r="AC18389">
        <v>77</v>
      </c>
      <c r="AD18389">
        <v>13</v>
      </c>
      <c r="AE18389">
        <v>10</v>
      </c>
      <c r="AF18389">
        <v>11</v>
      </c>
      <c r="AG18389">
        <v>27</v>
      </c>
      <c r="AH18389">
        <v>16</v>
      </c>
      <c r="AI18389">
        <v>174</v>
      </c>
      <c r="AJ18389">
        <v>39</v>
      </c>
      <c r="AK18389">
        <v>34</v>
      </c>
      <c r="AL18389">
        <v>30</v>
      </c>
      <c r="AM18389">
        <v>38</v>
      </c>
      <c r="AN18389">
        <v>33</v>
      </c>
      <c r="AO18389">
        <v>163</v>
      </c>
      <c r="AP18389">
        <v>43</v>
      </c>
      <c r="AQ18389">
        <v>43</v>
      </c>
      <c r="AR18389">
        <v>25</v>
      </c>
      <c r="AS18389">
        <v>47</v>
      </c>
      <c r="AT18389">
        <v>5</v>
      </c>
      <c r="AU18389">
        <v>91</v>
      </c>
      <c r="AV18389">
        <v>20</v>
      </c>
      <c r="AW18389">
        <v>11</v>
      </c>
      <c r="AX18389">
        <v>8</v>
      </c>
      <c r="AY18389">
        <v>37</v>
      </c>
      <c r="AZ18389">
        <v>15</v>
      </c>
      <c r="BA18389">
        <v>35</v>
      </c>
      <c r="BB18389">
        <v>32</v>
      </c>
      <c r="BC18389">
        <v>6</v>
      </c>
      <c r="BD18389">
        <v>12</v>
      </c>
      <c r="BE18389">
        <v>14</v>
      </c>
      <c r="BF18389">
        <v>267</v>
      </c>
      <c r="BG18389">
        <v>57</v>
      </c>
      <c r="BH18389">
        <v>52</v>
      </c>
      <c r="BI18389">
        <v>57</v>
      </c>
      <c r="BJ18389">
        <v>50</v>
      </c>
      <c r="BK18389">
        <v>51</v>
      </c>
      <c r="BL18389">
        <v>855</v>
      </c>
      <c r="BM18389">
        <v>303</v>
      </c>
      <c r="BN18389">
        <v>2</v>
      </c>
      <c r="BO18389">
        <v>1</v>
      </c>
      <c r="BP18389" t="s">
        <v>90</v>
      </c>
      <c r="BQ18389" t="s">
        <v>90</v>
      </c>
      <c r="BR18389">
        <v>1</v>
      </c>
      <c r="BS18389">
        <v>57</v>
      </c>
      <c r="BT18389">
        <v>52</v>
      </c>
      <c r="BU18389">
        <v>57</v>
      </c>
      <c r="BV18389">
        <v>51</v>
      </c>
      <c r="BW18389">
        <v>36</v>
      </c>
      <c r="BX18389">
        <v>50</v>
      </c>
      <c r="BZ18389" t="s">
        <v>348</v>
      </c>
      <c r="CA18389" t="s">
        <v>348</v>
      </c>
    </row>
    <row r="18390" spans="1:79" x14ac:dyDescent="0.35">
      <c r="A18390">
        <v>258621</v>
      </c>
      <c r="B18390" t="s">
        <v>75971</v>
      </c>
      <c r="C18390" t="s">
        <v>75972</v>
      </c>
      <c r="D18390" t="s">
        <v>75973</v>
      </c>
      <c r="E18390" t="s">
        <v>75974</v>
      </c>
      <c r="F18390" t="s">
        <v>671</v>
      </c>
      <c r="G18390">
        <v>19</v>
      </c>
      <c r="H18390">
        <v>52</v>
      </c>
      <c r="I18390">
        <v>71</v>
      </c>
      <c r="J18390" t="s">
        <v>19518</v>
      </c>
      <c r="K18390" t="s">
        <v>701</v>
      </c>
      <c r="L18390" t="s">
        <v>5168</v>
      </c>
      <c r="M18390">
        <v>170</v>
      </c>
      <c r="N18390">
        <v>149.91</v>
      </c>
      <c r="O18390" t="s">
        <v>102</v>
      </c>
      <c r="P18390">
        <v>55</v>
      </c>
      <c r="Q18390" t="s">
        <v>127</v>
      </c>
      <c r="R18390" t="s">
        <v>4120</v>
      </c>
      <c r="T18390">
        <v>210000</v>
      </c>
      <c r="U18390">
        <v>1000</v>
      </c>
      <c r="V18390">
        <v>206000</v>
      </c>
      <c r="W18390">
        <v>221</v>
      </c>
      <c r="X18390">
        <v>42</v>
      </c>
      <c r="Y18390">
        <v>50</v>
      </c>
      <c r="Z18390">
        <v>34</v>
      </c>
      <c r="AA18390">
        <v>54</v>
      </c>
      <c r="AB18390">
        <v>41</v>
      </c>
      <c r="AC18390">
        <v>251</v>
      </c>
      <c r="AD18390">
        <v>55</v>
      </c>
      <c r="AE18390">
        <v>47</v>
      </c>
      <c r="AF18390">
        <v>44</v>
      </c>
      <c r="AG18390">
        <v>51</v>
      </c>
      <c r="AH18390">
        <v>54</v>
      </c>
      <c r="AI18390">
        <v>332</v>
      </c>
      <c r="AJ18390">
        <v>65</v>
      </c>
      <c r="AK18390">
        <v>61</v>
      </c>
      <c r="AL18390">
        <v>75</v>
      </c>
      <c r="AM18390">
        <v>44</v>
      </c>
      <c r="AN18390">
        <v>87</v>
      </c>
      <c r="AO18390">
        <v>251</v>
      </c>
      <c r="AP18390">
        <v>57</v>
      </c>
      <c r="AQ18390">
        <v>46</v>
      </c>
      <c r="AR18390">
        <v>60</v>
      </c>
      <c r="AS18390">
        <v>44</v>
      </c>
      <c r="AT18390">
        <v>44</v>
      </c>
      <c r="AU18390">
        <v>260</v>
      </c>
      <c r="AV18390">
        <v>59</v>
      </c>
      <c r="AW18390">
        <v>48</v>
      </c>
      <c r="AX18390">
        <v>50</v>
      </c>
      <c r="AY18390">
        <v>51</v>
      </c>
      <c r="AZ18390">
        <v>52</v>
      </c>
      <c r="BA18390">
        <v>56</v>
      </c>
      <c r="BB18390">
        <v>128</v>
      </c>
      <c r="BC18390">
        <v>41</v>
      </c>
      <c r="BD18390">
        <v>48</v>
      </c>
      <c r="BE18390">
        <v>39</v>
      </c>
      <c r="BF18390">
        <v>58</v>
      </c>
      <c r="BG18390">
        <v>15</v>
      </c>
      <c r="BH18390">
        <v>10</v>
      </c>
      <c r="BI18390">
        <v>7</v>
      </c>
      <c r="BJ18390">
        <v>14</v>
      </c>
      <c r="BK18390">
        <v>12</v>
      </c>
      <c r="BL18390">
        <v>1501</v>
      </c>
      <c r="BM18390">
        <v>316</v>
      </c>
      <c r="BN18390">
        <v>2</v>
      </c>
      <c r="BO18390">
        <v>3</v>
      </c>
      <c r="BP18390" t="s">
        <v>105</v>
      </c>
      <c r="BQ18390" t="s">
        <v>90</v>
      </c>
      <c r="BR18390">
        <v>1</v>
      </c>
      <c r="BS18390">
        <v>63</v>
      </c>
      <c r="BT18390">
        <v>50</v>
      </c>
      <c r="BU18390">
        <v>50</v>
      </c>
      <c r="BV18390">
        <v>58</v>
      </c>
      <c r="BW18390">
        <v>44</v>
      </c>
      <c r="BX18390">
        <v>51</v>
      </c>
      <c r="BZ18390" t="s">
        <v>348</v>
      </c>
      <c r="CA18390" t="s">
        <v>118</v>
      </c>
    </row>
    <row r="18391" spans="1:79" x14ac:dyDescent="0.35">
      <c r="A18391">
        <v>259133</v>
      </c>
      <c r="B18391" t="s">
        <v>75975</v>
      </c>
      <c r="C18391" t="s">
        <v>75976</v>
      </c>
      <c r="D18391" t="s">
        <v>75977</v>
      </c>
      <c r="E18391" t="s">
        <v>75978</v>
      </c>
      <c r="F18391" t="s">
        <v>671</v>
      </c>
      <c r="G18391">
        <v>17</v>
      </c>
      <c r="H18391">
        <v>52</v>
      </c>
      <c r="I18391">
        <v>73</v>
      </c>
      <c r="J18391" t="s">
        <v>26483</v>
      </c>
      <c r="K18391" t="s">
        <v>607</v>
      </c>
      <c r="L18391" t="s">
        <v>3320</v>
      </c>
      <c r="M18391">
        <v>176</v>
      </c>
      <c r="N18391">
        <v>143.30000000000001</v>
      </c>
      <c r="O18391" t="s">
        <v>102</v>
      </c>
      <c r="P18391">
        <v>53</v>
      </c>
      <c r="Q18391" t="s">
        <v>127</v>
      </c>
      <c r="R18391" t="s">
        <v>6152</v>
      </c>
      <c r="T18391">
        <v>250000</v>
      </c>
      <c r="U18391">
        <v>500</v>
      </c>
      <c r="V18391">
        <v>248000</v>
      </c>
      <c r="W18391">
        <v>221</v>
      </c>
      <c r="X18391">
        <v>48</v>
      </c>
      <c r="Y18391">
        <v>48</v>
      </c>
      <c r="Z18391">
        <v>34</v>
      </c>
      <c r="AA18391">
        <v>48</v>
      </c>
      <c r="AB18391">
        <v>43</v>
      </c>
      <c r="AC18391">
        <v>232</v>
      </c>
      <c r="AD18391">
        <v>55</v>
      </c>
      <c r="AE18391">
        <v>45</v>
      </c>
      <c r="AF18391">
        <v>35</v>
      </c>
      <c r="AG18391">
        <v>42</v>
      </c>
      <c r="AH18391">
        <v>55</v>
      </c>
      <c r="AI18391">
        <v>311</v>
      </c>
      <c r="AJ18391">
        <v>65</v>
      </c>
      <c r="AK18391">
        <v>65</v>
      </c>
      <c r="AL18391">
        <v>67</v>
      </c>
      <c r="AM18391">
        <v>44</v>
      </c>
      <c r="AN18391">
        <v>70</v>
      </c>
      <c r="AO18391">
        <v>224</v>
      </c>
      <c r="AP18391">
        <v>48</v>
      </c>
      <c r="AQ18391">
        <v>53</v>
      </c>
      <c r="AR18391">
        <v>45</v>
      </c>
      <c r="AS18391">
        <v>38</v>
      </c>
      <c r="AT18391">
        <v>40</v>
      </c>
      <c r="AU18391">
        <v>197</v>
      </c>
      <c r="AV18391">
        <v>40</v>
      </c>
      <c r="AW18391">
        <v>19</v>
      </c>
      <c r="AX18391">
        <v>48</v>
      </c>
      <c r="AY18391">
        <v>48</v>
      </c>
      <c r="AZ18391">
        <v>42</v>
      </c>
      <c r="BA18391">
        <v>52</v>
      </c>
      <c r="BB18391">
        <v>80</v>
      </c>
      <c r="BC18391">
        <v>30</v>
      </c>
      <c r="BD18391">
        <v>25</v>
      </c>
      <c r="BE18391">
        <v>25</v>
      </c>
      <c r="BF18391">
        <v>54</v>
      </c>
      <c r="BG18391">
        <v>14</v>
      </c>
      <c r="BH18391">
        <v>5</v>
      </c>
      <c r="BI18391">
        <v>13</v>
      </c>
      <c r="BJ18391">
        <v>9</v>
      </c>
      <c r="BK18391">
        <v>13</v>
      </c>
      <c r="BL18391">
        <v>1319</v>
      </c>
      <c r="BM18391">
        <v>280</v>
      </c>
      <c r="BN18391">
        <v>3</v>
      </c>
      <c r="BO18391">
        <v>2</v>
      </c>
      <c r="BP18391" t="s">
        <v>90</v>
      </c>
      <c r="BQ18391" t="s">
        <v>90</v>
      </c>
      <c r="BR18391">
        <v>1</v>
      </c>
      <c r="BS18391">
        <v>65</v>
      </c>
      <c r="BT18391">
        <v>46</v>
      </c>
      <c r="BU18391">
        <v>46</v>
      </c>
      <c r="BV18391">
        <v>56</v>
      </c>
      <c r="BW18391">
        <v>26</v>
      </c>
      <c r="BX18391">
        <v>41</v>
      </c>
      <c r="BZ18391" t="s">
        <v>348</v>
      </c>
      <c r="CA18391" t="s">
        <v>162</v>
      </c>
    </row>
    <row r="18392" spans="1:79" x14ac:dyDescent="0.35">
      <c r="A18392">
        <v>225342</v>
      </c>
      <c r="B18392" t="s">
        <v>59759</v>
      </c>
      <c r="C18392" t="s">
        <v>75979</v>
      </c>
      <c r="D18392" t="s">
        <v>75980</v>
      </c>
      <c r="E18392" t="s">
        <v>75981</v>
      </c>
      <c r="F18392" t="s">
        <v>240</v>
      </c>
      <c r="G18392">
        <v>22</v>
      </c>
      <c r="H18392">
        <v>52</v>
      </c>
      <c r="I18392">
        <v>58</v>
      </c>
      <c r="J18392" t="s">
        <v>26265</v>
      </c>
      <c r="K18392" t="s">
        <v>2046</v>
      </c>
      <c r="L18392" t="s">
        <v>115</v>
      </c>
      <c r="M18392">
        <v>188</v>
      </c>
      <c r="N18392">
        <v>169.76</v>
      </c>
      <c r="O18392" t="s">
        <v>102</v>
      </c>
      <c r="P18392">
        <v>52</v>
      </c>
      <c r="Q18392" t="s">
        <v>115</v>
      </c>
      <c r="R18392" t="s">
        <v>147</v>
      </c>
      <c r="T18392">
        <v>100000</v>
      </c>
      <c r="U18392">
        <v>1000</v>
      </c>
      <c r="V18392">
        <v>98000</v>
      </c>
      <c r="W18392">
        <v>88</v>
      </c>
      <c r="X18392">
        <v>15</v>
      </c>
      <c r="Y18392">
        <v>18</v>
      </c>
      <c r="Z18392">
        <v>16</v>
      </c>
      <c r="AA18392">
        <v>26</v>
      </c>
      <c r="AB18392">
        <v>13</v>
      </c>
      <c r="AC18392">
        <v>86</v>
      </c>
      <c r="AD18392">
        <v>12</v>
      </c>
      <c r="AE18392">
        <v>19</v>
      </c>
      <c r="AF18392">
        <v>10</v>
      </c>
      <c r="AG18392">
        <v>26</v>
      </c>
      <c r="AH18392">
        <v>19</v>
      </c>
      <c r="AI18392">
        <v>223</v>
      </c>
      <c r="AJ18392">
        <v>39</v>
      </c>
      <c r="AK18392">
        <v>44</v>
      </c>
      <c r="AL18392">
        <v>37</v>
      </c>
      <c r="AM18392">
        <v>48</v>
      </c>
      <c r="AN18392">
        <v>55</v>
      </c>
      <c r="AO18392">
        <v>198</v>
      </c>
      <c r="AP18392">
        <v>35</v>
      </c>
      <c r="AQ18392">
        <v>55</v>
      </c>
      <c r="AR18392">
        <v>32</v>
      </c>
      <c r="AS18392">
        <v>62</v>
      </c>
      <c r="AT18392">
        <v>14</v>
      </c>
      <c r="AU18392">
        <v>109</v>
      </c>
      <c r="AV18392">
        <v>24</v>
      </c>
      <c r="AW18392">
        <v>20</v>
      </c>
      <c r="AX18392">
        <v>16</v>
      </c>
      <c r="AY18392">
        <v>25</v>
      </c>
      <c r="AZ18392">
        <v>24</v>
      </c>
      <c r="BA18392">
        <v>32</v>
      </c>
      <c r="BB18392">
        <v>49</v>
      </c>
      <c r="BC18392">
        <v>17</v>
      </c>
      <c r="BD18392">
        <v>13</v>
      </c>
      <c r="BE18392">
        <v>19</v>
      </c>
      <c r="BF18392">
        <v>252</v>
      </c>
      <c r="BG18392">
        <v>56</v>
      </c>
      <c r="BH18392">
        <v>50</v>
      </c>
      <c r="BI18392">
        <v>47</v>
      </c>
      <c r="BJ18392">
        <v>45</v>
      </c>
      <c r="BK18392">
        <v>54</v>
      </c>
      <c r="BL18392">
        <v>1005</v>
      </c>
      <c r="BM18392">
        <v>294</v>
      </c>
      <c r="BN18392">
        <v>3</v>
      </c>
      <c r="BO18392">
        <v>1</v>
      </c>
      <c r="BP18392" t="s">
        <v>90</v>
      </c>
      <c r="BQ18392" t="s">
        <v>90</v>
      </c>
      <c r="BR18392">
        <v>1</v>
      </c>
      <c r="BS18392">
        <v>56</v>
      </c>
      <c r="BT18392">
        <v>50</v>
      </c>
      <c r="BU18392">
        <v>47</v>
      </c>
      <c r="BV18392">
        <v>54</v>
      </c>
      <c r="BW18392">
        <v>42</v>
      </c>
      <c r="BX18392">
        <v>45</v>
      </c>
      <c r="BZ18392" t="s">
        <v>117</v>
      </c>
      <c r="CA18392" t="s">
        <v>93</v>
      </c>
    </row>
    <row r="18393" spans="1:79" x14ac:dyDescent="0.35">
      <c r="A18393">
        <v>236324</v>
      </c>
      <c r="B18393" t="s">
        <v>75982</v>
      </c>
      <c r="C18393" t="s">
        <v>75983</v>
      </c>
      <c r="D18393" t="s">
        <v>75984</v>
      </c>
      <c r="E18393" t="s">
        <v>75985</v>
      </c>
      <c r="F18393" t="s">
        <v>240</v>
      </c>
      <c r="G18393">
        <v>20</v>
      </c>
      <c r="H18393">
        <v>52</v>
      </c>
      <c r="I18393">
        <v>66</v>
      </c>
      <c r="J18393" t="s">
        <v>3594</v>
      </c>
      <c r="K18393" t="s">
        <v>1586</v>
      </c>
      <c r="L18393" t="s">
        <v>115</v>
      </c>
      <c r="M18393">
        <v>185</v>
      </c>
      <c r="N18393">
        <v>165.35</v>
      </c>
      <c r="O18393" t="s">
        <v>102</v>
      </c>
      <c r="P18393">
        <v>52</v>
      </c>
      <c r="Q18393" t="s">
        <v>115</v>
      </c>
      <c r="R18393" t="s">
        <v>8942</v>
      </c>
      <c r="T18393">
        <v>170000</v>
      </c>
      <c r="U18393">
        <v>1000</v>
      </c>
      <c r="V18393">
        <v>218000</v>
      </c>
      <c r="W18393">
        <v>50</v>
      </c>
      <c r="X18393">
        <v>12</v>
      </c>
      <c r="Y18393">
        <v>7</v>
      </c>
      <c r="Z18393">
        <v>10</v>
      </c>
      <c r="AA18393">
        <v>16</v>
      </c>
      <c r="AB18393">
        <v>5</v>
      </c>
      <c r="AC18393">
        <v>79</v>
      </c>
      <c r="AD18393">
        <v>9</v>
      </c>
      <c r="AE18393">
        <v>10</v>
      </c>
      <c r="AF18393">
        <v>13</v>
      </c>
      <c r="AG18393">
        <v>28</v>
      </c>
      <c r="AH18393">
        <v>19</v>
      </c>
      <c r="AI18393">
        <v>186</v>
      </c>
      <c r="AJ18393">
        <v>32</v>
      </c>
      <c r="AK18393">
        <v>18</v>
      </c>
      <c r="AL18393">
        <v>36</v>
      </c>
      <c r="AM18393">
        <v>50</v>
      </c>
      <c r="AN18393">
        <v>50</v>
      </c>
      <c r="AO18393">
        <v>182</v>
      </c>
      <c r="AP18393">
        <v>37</v>
      </c>
      <c r="AQ18393">
        <v>55</v>
      </c>
      <c r="AR18393">
        <v>26</v>
      </c>
      <c r="AS18393">
        <v>59</v>
      </c>
      <c r="AT18393">
        <v>5</v>
      </c>
      <c r="AU18393">
        <v>76</v>
      </c>
      <c r="AV18393">
        <v>21</v>
      </c>
      <c r="AW18393">
        <v>10</v>
      </c>
      <c r="AX18393">
        <v>4</v>
      </c>
      <c r="AY18393">
        <v>25</v>
      </c>
      <c r="AZ18393">
        <v>16</v>
      </c>
      <c r="BA18393">
        <v>32</v>
      </c>
      <c r="BB18393">
        <v>39</v>
      </c>
      <c r="BC18393">
        <v>13</v>
      </c>
      <c r="BD18393">
        <v>13</v>
      </c>
      <c r="BE18393">
        <v>13</v>
      </c>
      <c r="BF18393">
        <v>254</v>
      </c>
      <c r="BG18393">
        <v>51</v>
      </c>
      <c r="BH18393">
        <v>53</v>
      </c>
      <c r="BI18393">
        <v>49</v>
      </c>
      <c r="BJ18393">
        <v>50</v>
      </c>
      <c r="BK18393">
        <v>51</v>
      </c>
      <c r="BL18393">
        <v>866</v>
      </c>
      <c r="BM18393">
        <v>278</v>
      </c>
      <c r="BN18393">
        <v>1</v>
      </c>
      <c r="BO18393">
        <v>1</v>
      </c>
      <c r="BP18393" t="s">
        <v>90</v>
      </c>
      <c r="BQ18393" t="s">
        <v>90</v>
      </c>
      <c r="BR18393">
        <v>1</v>
      </c>
      <c r="BS18393">
        <v>51</v>
      </c>
      <c r="BT18393">
        <v>53</v>
      </c>
      <c r="BU18393">
        <v>49</v>
      </c>
      <c r="BV18393">
        <v>51</v>
      </c>
      <c r="BW18393">
        <v>24</v>
      </c>
      <c r="BX18393">
        <v>50</v>
      </c>
      <c r="BZ18393" t="s">
        <v>295</v>
      </c>
      <c r="CA18393" t="s">
        <v>93</v>
      </c>
    </row>
    <row r="18394" spans="1:79" x14ac:dyDescent="0.35">
      <c r="A18394">
        <v>254496</v>
      </c>
      <c r="B18394" t="s">
        <v>53886</v>
      </c>
      <c r="C18394" t="s">
        <v>53887</v>
      </c>
      <c r="D18394" t="s">
        <v>75986</v>
      </c>
      <c r="E18394" t="s">
        <v>75987</v>
      </c>
      <c r="F18394" t="s">
        <v>1962</v>
      </c>
      <c r="G18394">
        <v>18</v>
      </c>
      <c r="H18394">
        <v>52</v>
      </c>
      <c r="I18394">
        <v>69</v>
      </c>
      <c r="J18394" t="s">
        <v>14061</v>
      </c>
      <c r="K18394" t="s">
        <v>1103</v>
      </c>
      <c r="L18394" t="s">
        <v>457</v>
      </c>
      <c r="M18394">
        <v>178</v>
      </c>
      <c r="N18394">
        <v>158.72999999999999</v>
      </c>
      <c r="O18394" t="s">
        <v>102</v>
      </c>
      <c r="P18394">
        <v>54</v>
      </c>
      <c r="Q18394" t="s">
        <v>300</v>
      </c>
      <c r="R18394" t="s">
        <v>24281</v>
      </c>
      <c r="T18394">
        <v>200000</v>
      </c>
      <c r="U18394">
        <v>1000</v>
      </c>
      <c r="V18394">
        <v>253000</v>
      </c>
      <c r="W18394">
        <v>214</v>
      </c>
      <c r="X18394">
        <v>39</v>
      </c>
      <c r="Y18394">
        <v>31</v>
      </c>
      <c r="Z18394">
        <v>44</v>
      </c>
      <c r="AA18394">
        <v>59</v>
      </c>
      <c r="AB18394">
        <v>41</v>
      </c>
      <c r="AC18394">
        <v>236</v>
      </c>
      <c r="AD18394">
        <v>49</v>
      </c>
      <c r="AE18394">
        <v>40</v>
      </c>
      <c r="AF18394">
        <v>38</v>
      </c>
      <c r="AG18394">
        <v>58</v>
      </c>
      <c r="AH18394">
        <v>51</v>
      </c>
      <c r="AI18394">
        <v>300</v>
      </c>
      <c r="AJ18394">
        <v>62</v>
      </c>
      <c r="AK18394">
        <v>64</v>
      </c>
      <c r="AL18394">
        <v>53</v>
      </c>
      <c r="AM18394">
        <v>52</v>
      </c>
      <c r="AN18394">
        <v>69</v>
      </c>
      <c r="AO18394">
        <v>267</v>
      </c>
      <c r="AP18394">
        <v>53</v>
      </c>
      <c r="AQ18394">
        <v>59</v>
      </c>
      <c r="AR18394">
        <v>63</v>
      </c>
      <c r="AS18394">
        <v>50</v>
      </c>
      <c r="AT18394">
        <v>42</v>
      </c>
      <c r="AU18394">
        <v>237</v>
      </c>
      <c r="AV18394">
        <v>53</v>
      </c>
      <c r="AW18394">
        <v>37</v>
      </c>
      <c r="AX18394">
        <v>55</v>
      </c>
      <c r="AY18394">
        <v>47</v>
      </c>
      <c r="AZ18394">
        <v>45</v>
      </c>
      <c r="BA18394">
        <v>39</v>
      </c>
      <c r="BB18394">
        <v>130</v>
      </c>
      <c r="BC18394">
        <v>33</v>
      </c>
      <c r="BD18394">
        <v>44</v>
      </c>
      <c r="BE18394">
        <v>53</v>
      </c>
      <c r="BF18394">
        <v>51</v>
      </c>
      <c r="BG18394">
        <v>10</v>
      </c>
      <c r="BH18394">
        <v>14</v>
      </c>
      <c r="BI18394">
        <v>8</v>
      </c>
      <c r="BJ18394">
        <v>10</v>
      </c>
      <c r="BK18394">
        <v>9</v>
      </c>
      <c r="BL18394">
        <v>1435</v>
      </c>
      <c r="BM18394">
        <v>298</v>
      </c>
      <c r="BN18394">
        <v>3</v>
      </c>
      <c r="BO18394">
        <v>2</v>
      </c>
      <c r="BP18394" t="s">
        <v>90</v>
      </c>
      <c r="BQ18394" t="s">
        <v>90</v>
      </c>
      <c r="BR18394">
        <v>1</v>
      </c>
      <c r="BS18394">
        <v>63</v>
      </c>
      <c r="BT18394">
        <v>40</v>
      </c>
      <c r="BU18394">
        <v>50</v>
      </c>
      <c r="BV18394">
        <v>51</v>
      </c>
      <c r="BW18394">
        <v>40</v>
      </c>
      <c r="BX18394">
        <v>54</v>
      </c>
      <c r="BZ18394" t="s">
        <v>106</v>
      </c>
      <c r="CA18394" t="s">
        <v>93</v>
      </c>
    </row>
    <row r="18395" spans="1:79" x14ac:dyDescent="0.35">
      <c r="A18395">
        <v>258835</v>
      </c>
      <c r="B18395" t="s">
        <v>75988</v>
      </c>
      <c r="C18395" t="s">
        <v>75989</v>
      </c>
      <c r="D18395" t="s">
        <v>75990</v>
      </c>
      <c r="E18395" t="s">
        <v>75991</v>
      </c>
      <c r="F18395" t="s">
        <v>1292</v>
      </c>
      <c r="G18395">
        <v>21</v>
      </c>
      <c r="H18395">
        <v>52</v>
      </c>
      <c r="I18395">
        <v>60</v>
      </c>
      <c r="J18395" t="s">
        <v>33809</v>
      </c>
      <c r="K18395" t="s">
        <v>1586</v>
      </c>
      <c r="L18395" t="s">
        <v>2054</v>
      </c>
      <c r="M18395">
        <v>178</v>
      </c>
      <c r="N18395">
        <v>143.30000000000001</v>
      </c>
      <c r="O18395" t="s">
        <v>102</v>
      </c>
      <c r="P18395">
        <v>55</v>
      </c>
      <c r="Q18395" t="s">
        <v>552</v>
      </c>
      <c r="R18395" t="s">
        <v>2321</v>
      </c>
      <c r="T18395">
        <v>180000</v>
      </c>
      <c r="U18395">
        <v>2000</v>
      </c>
      <c r="V18395">
        <v>137000</v>
      </c>
      <c r="W18395">
        <v>213</v>
      </c>
      <c r="X18395">
        <v>43</v>
      </c>
      <c r="Y18395">
        <v>47</v>
      </c>
      <c r="Z18395">
        <v>35</v>
      </c>
      <c r="AA18395">
        <v>50</v>
      </c>
      <c r="AB18395">
        <v>38</v>
      </c>
      <c r="AC18395">
        <v>233</v>
      </c>
      <c r="AD18395">
        <v>55</v>
      </c>
      <c r="AE18395">
        <v>45</v>
      </c>
      <c r="AF18395">
        <v>36</v>
      </c>
      <c r="AG18395">
        <v>44</v>
      </c>
      <c r="AH18395">
        <v>53</v>
      </c>
      <c r="AI18395">
        <v>348</v>
      </c>
      <c r="AJ18395">
        <v>74</v>
      </c>
      <c r="AK18395">
        <v>72</v>
      </c>
      <c r="AL18395">
        <v>73</v>
      </c>
      <c r="AM18395">
        <v>53</v>
      </c>
      <c r="AN18395">
        <v>76</v>
      </c>
      <c r="AO18395">
        <v>265</v>
      </c>
      <c r="AP18395">
        <v>49</v>
      </c>
      <c r="AQ18395">
        <v>64</v>
      </c>
      <c r="AR18395">
        <v>62</v>
      </c>
      <c r="AS18395">
        <v>55</v>
      </c>
      <c r="AT18395">
        <v>35</v>
      </c>
      <c r="AU18395">
        <v>203</v>
      </c>
      <c r="AV18395">
        <v>42</v>
      </c>
      <c r="AW18395">
        <v>22</v>
      </c>
      <c r="AX18395">
        <v>45</v>
      </c>
      <c r="AY18395">
        <v>50</v>
      </c>
      <c r="AZ18395">
        <v>44</v>
      </c>
      <c r="BA18395">
        <v>51</v>
      </c>
      <c r="BB18395">
        <v>92</v>
      </c>
      <c r="BC18395">
        <v>31</v>
      </c>
      <c r="BD18395">
        <v>31</v>
      </c>
      <c r="BE18395">
        <v>30</v>
      </c>
      <c r="BF18395">
        <v>58</v>
      </c>
      <c r="BG18395">
        <v>12</v>
      </c>
      <c r="BH18395">
        <v>14</v>
      </c>
      <c r="BI18395">
        <v>5</v>
      </c>
      <c r="BJ18395">
        <v>15</v>
      </c>
      <c r="BK18395">
        <v>12</v>
      </c>
      <c r="BL18395">
        <v>1412</v>
      </c>
      <c r="BM18395">
        <v>306</v>
      </c>
      <c r="BN18395">
        <v>3</v>
      </c>
      <c r="BO18395">
        <v>2</v>
      </c>
      <c r="BP18395" t="s">
        <v>105</v>
      </c>
      <c r="BQ18395" t="s">
        <v>91</v>
      </c>
      <c r="BR18395">
        <v>1</v>
      </c>
      <c r="BS18395">
        <v>73</v>
      </c>
      <c r="BT18395">
        <v>44</v>
      </c>
      <c r="BU18395">
        <v>47</v>
      </c>
      <c r="BV18395">
        <v>57</v>
      </c>
      <c r="BW18395">
        <v>30</v>
      </c>
      <c r="BX18395">
        <v>55</v>
      </c>
      <c r="BZ18395" t="s">
        <v>295</v>
      </c>
      <c r="CA18395" t="s">
        <v>93</v>
      </c>
    </row>
    <row r="18396" spans="1:79" x14ac:dyDescent="0.35">
      <c r="A18396">
        <v>248849</v>
      </c>
      <c r="B18396" t="s">
        <v>75992</v>
      </c>
      <c r="C18396" t="s">
        <v>75993</v>
      </c>
      <c r="D18396" t="s">
        <v>75994</v>
      </c>
      <c r="E18396" t="s">
        <v>75995</v>
      </c>
      <c r="F18396" t="s">
        <v>240</v>
      </c>
      <c r="G18396">
        <v>20</v>
      </c>
      <c r="H18396">
        <v>52</v>
      </c>
      <c r="I18396">
        <v>65</v>
      </c>
      <c r="J18396" t="s">
        <v>49329</v>
      </c>
      <c r="K18396" t="s">
        <v>1586</v>
      </c>
      <c r="L18396" t="s">
        <v>2210</v>
      </c>
      <c r="M18396">
        <v>188</v>
      </c>
      <c r="N18396">
        <v>165.35</v>
      </c>
      <c r="O18396" t="s">
        <v>102</v>
      </c>
      <c r="P18396">
        <v>54</v>
      </c>
      <c r="Q18396" t="s">
        <v>182</v>
      </c>
      <c r="R18396" t="s">
        <v>294</v>
      </c>
      <c r="T18396">
        <v>180000</v>
      </c>
      <c r="U18396">
        <v>1000</v>
      </c>
      <c r="V18396">
        <v>214000</v>
      </c>
      <c r="W18396">
        <v>174</v>
      </c>
      <c r="X18396">
        <v>39</v>
      </c>
      <c r="Y18396">
        <v>24</v>
      </c>
      <c r="Z18396">
        <v>44</v>
      </c>
      <c r="AA18396">
        <v>43</v>
      </c>
      <c r="AB18396">
        <v>24</v>
      </c>
      <c r="AC18396">
        <v>156</v>
      </c>
      <c r="AD18396">
        <v>38</v>
      </c>
      <c r="AE18396">
        <v>27</v>
      </c>
      <c r="AF18396">
        <v>20</v>
      </c>
      <c r="AG18396">
        <v>25</v>
      </c>
      <c r="AH18396">
        <v>46</v>
      </c>
      <c r="AI18396">
        <v>272</v>
      </c>
      <c r="AJ18396">
        <v>54</v>
      </c>
      <c r="AK18396">
        <v>64</v>
      </c>
      <c r="AL18396">
        <v>48</v>
      </c>
      <c r="AM18396">
        <v>48</v>
      </c>
      <c r="AN18396">
        <v>58</v>
      </c>
      <c r="AO18396">
        <v>253</v>
      </c>
      <c r="AP18396">
        <v>34</v>
      </c>
      <c r="AQ18396">
        <v>67</v>
      </c>
      <c r="AR18396">
        <v>62</v>
      </c>
      <c r="AS18396">
        <v>72</v>
      </c>
      <c r="AT18396">
        <v>18</v>
      </c>
      <c r="AU18396">
        <v>186</v>
      </c>
      <c r="AV18396">
        <v>47</v>
      </c>
      <c r="AW18396">
        <v>54</v>
      </c>
      <c r="AX18396">
        <v>21</v>
      </c>
      <c r="AY18396">
        <v>27</v>
      </c>
      <c r="AZ18396">
        <v>37</v>
      </c>
      <c r="BA18396">
        <v>40</v>
      </c>
      <c r="BB18396">
        <v>152</v>
      </c>
      <c r="BC18396">
        <v>44</v>
      </c>
      <c r="BD18396">
        <v>56</v>
      </c>
      <c r="BE18396">
        <v>52</v>
      </c>
      <c r="BF18396">
        <v>38</v>
      </c>
      <c r="BG18396">
        <v>10</v>
      </c>
      <c r="BH18396">
        <v>5</v>
      </c>
      <c r="BI18396">
        <v>7</v>
      </c>
      <c r="BJ18396">
        <v>11</v>
      </c>
      <c r="BK18396">
        <v>5</v>
      </c>
      <c r="BL18396">
        <v>1231</v>
      </c>
      <c r="BM18396">
        <v>276</v>
      </c>
      <c r="BN18396">
        <v>3</v>
      </c>
      <c r="BO18396">
        <v>2</v>
      </c>
      <c r="BP18396" t="s">
        <v>90</v>
      </c>
      <c r="BQ18396" t="s">
        <v>90</v>
      </c>
      <c r="BR18396">
        <v>1</v>
      </c>
      <c r="BS18396">
        <v>60</v>
      </c>
      <c r="BT18396">
        <v>25</v>
      </c>
      <c r="BU18396">
        <v>34</v>
      </c>
      <c r="BV18396">
        <v>43</v>
      </c>
      <c r="BW18396">
        <v>50</v>
      </c>
      <c r="BX18396">
        <v>64</v>
      </c>
      <c r="BZ18396" t="s">
        <v>295</v>
      </c>
      <c r="CA18396" t="s">
        <v>93</v>
      </c>
    </row>
    <row r="18397" spans="1:79" x14ac:dyDescent="0.35">
      <c r="A18397">
        <v>257024</v>
      </c>
      <c r="B18397" t="s">
        <v>75996</v>
      </c>
      <c r="C18397" t="s">
        <v>75997</v>
      </c>
      <c r="D18397" t="s">
        <v>75998</v>
      </c>
      <c r="E18397" t="s">
        <v>75999</v>
      </c>
      <c r="F18397" t="s">
        <v>2962</v>
      </c>
      <c r="G18397">
        <v>20</v>
      </c>
      <c r="H18397">
        <v>52</v>
      </c>
      <c r="I18397">
        <v>66</v>
      </c>
      <c r="J18397" t="s">
        <v>9588</v>
      </c>
      <c r="K18397" t="s">
        <v>607</v>
      </c>
      <c r="L18397" t="s">
        <v>103</v>
      </c>
      <c r="M18397">
        <v>185</v>
      </c>
      <c r="N18397">
        <v>178.57</v>
      </c>
      <c r="O18397" t="s">
        <v>102</v>
      </c>
      <c r="P18397">
        <v>54</v>
      </c>
      <c r="Q18397" t="s">
        <v>103</v>
      </c>
      <c r="R18397" t="s">
        <v>5553</v>
      </c>
      <c r="T18397">
        <v>190000</v>
      </c>
      <c r="U18397">
        <v>2000</v>
      </c>
      <c r="V18397">
        <v>228000</v>
      </c>
      <c r="W18397">
        <v>228</v>
      </c>
      <c r="X18397">
        <v>22</v>
      </c>
      <c r="Y18397">
        <v>55</v>
      </c>
      <c r="Z18397">
        <v>65</v>
      </c>
      <c r="AA18397">
        <v>41</v>
      </c>
      <c r="AB18397">
        <v>45</v>
      </c>
      <c r="AC18397">
        <v>170</v>
      </c>
      <c r="AD18397">
        <v>43</v>
      </c>
      <c r="AE18397">
        <v>29</v>
      </c>
      <c r="AF18397">
        <v>23</v>
      </c>
      <c r="AG18397">
        <v>28</v>
      </c>
      <c r="AH18397">
        <v>47</v>
      </c>
      <c r="AI18397">
        <v>247</v>
      </c>
      <c r="AJ18397">
        <v>45</v>
      </c>
      <c r="AK18397">
        <v>50</v>
      </c>
      <c r="AL18397">
        <v>49</v>
      </c>
      <c r="AM18397">
        <v>42</v>
      </c>
      <c r="AN18397">
        <v>61</v>
      </c>
      <c r="AO18397">
        <v>295</v>
      </c>
      <c r="AP18397">
        <v>55</v>
      </c>
      <c r="AQ18397">
        <v>61</v>
      </c>
      <c r="AR18397">
        <v>65</v>
      </c>
      <c r="AS18397">
        <v>69</v>
      </c>
      <c r="AT18397">
        <v>45</v>
      </c>
      <c r="AU18397">
        <v>232</v>
      </c>
      <c r="AV18397">
        <v>53</v>
      </c>
      <c r="AW18397">
        <v>24</v>
      </c>
      <c r="AX18397">
        <v>56</v>
      </c>
      <c r="AY18397">
        <v>43</v>
      </c>
      <c r="AZ18397">
        <v>56</v>
      </c>
      <c r="BA18397">
        <v>51</v>
      </c>
      <c r="BB18397">
        <v>71</v>
      </c>
      <c r="BC18397">
        <v>25</v>
      </c>
      <c r="BD18397">
        <v>23</v>
      </c>
      <c r="BE18397">
        <v>23</v>
      </c>
      <c r="BF18397">
        <v>50</v>
      </c>
      <c r="BG18397">
        <v>10</v>
      </c>
      <c r="BH18397">
        <v>12</v>
      </c>
      <c r="BI18397">
        <v>9</v>
      </c>
      <c r="BJ18397">
        <v>7</v>
      </c>
      <c r="BK18397">
        <v>12</v>
      </c>
      <c r="BL18397">
        <v>1293</v>
      </c>
      <c r="BM18397">
        <v>273</v>
      </c>
      <c r="BN18397">
        <v>3</v>
      </c>
      <c r="BO18397">
        <v>2</v>
      </c>
      <c r="BP18397" t="s">
        <v>105</v>
      </c>
      <c r="BQ18397" t="s">
        <v>90</v>
      </c>
      <c r="BR18397">
        <v>1</v>
      </c>
      <c r="BS18397">
        <v>48</v>
      </c>
      <c r="BT18397">
        <v>53</v>
      </c>
      <c r="BU18397">
        <v>34</v>
      </c>
      <c r="BV18397">
        <v>46</v>
      </c>
      <c r="BW18397">
        <v>28</v>
      </c>
      <c r="BX18397">
        <v>64</v>
      </c>
      <c r="BZ18397" t="s">
        <v>348</v>
      </c>
      <c r="CA18397" t="s">
        <v>162</v>
      </c>
    </row>
    <row r="18398" spans="1:79" x14ac:dyDescent="0.35">
      <c r="A18398">
        <v>258052</v>
      </c>
      <c r="B18398" t="s">
        <v>76000</v>
      </c>
      <c r="C18398" t="s">
        <v>76001</v>
      </c>
      <c r="D18398" t="s">
        <v>76002</v>
      </c>
      <c r="E18398" t="s">
        <v>76003</v>
      </c>
      <c r="F18398" t="s">
        <v>827</v>
      </c>
      <c r="G18398">
        <v>18</v>
      </c>
      <c r="H18398">
        <v>52</v>
      </c>
      <c r="I18398">
        <v>69</v>
      </c>
      <c r="J18398" t="s">
        <v>8315</v>
      </c>
      <c r="K18398" t="s">
        <v>607</v>
      </c>
      <c r="L18398" t="s">
        <v>115</v>
      </c>
      <c r="M18398">
        <v>182</v>
      </c>
      <c r="N18398">
        <v>154.32</v>
      </c>
      <c r="O18398" t="s">
        <v>102</v>
      </c>
      <c r="P18398">
        <v>52</v>
      </c>
      <c r="Q18398" t="s">
        <v>115</v>
      </c>
      <c r="R18398" t="s">
        <v>4120</v>
      </c>
      <c r="T18398">
        <v>180000</v>
      </c>
      <c r="U18398">
        <v>500</v>
      </c>
      <c r="V18398">
        <v>209000</v>
      </c>
      <c r="W18398">
        <v>49</v>
      </c>
      <c r="X18398">
        <v>11</v>
      </c>
      <c r="Y18398">
        <v>6</v>
      </c>
      <c r="Z18398">
        <v>10</v>
      </c>
      <c r="AA18398">
        <v>17</v>
      </c>
      <c r="AB18398">
        <v>5</v>
      </c>
      <c r="AC18398">
        <v>74</v>
      </c>
      <c r="AD18398">
        <v>10</v>
      </c>
      <c r="AE18398">
        <v>11</v>
      </c>
      <c r="AF18398">
        <v>12</v>
      </c>
      <c r="AG18398">
        <v>23</v>
      </c>
      <c r="AH18398">
        <v>18</v>
      </c>
      <c r="AI18398">
        <v>160</v>
      </c>
      <c r="AJ18398">
        <v>15</v>
      </c>
      <c r="AK18398">
        <v>16</v>
      </c>
      <c r="AL18398">
        <v>39</v>
      </c>
      <c r="AM18398">
        <v>46</v>
      </c>
      <c r="AN18398">
        <v>44</v>
      </c>
      <c r="AO18398">
        <v>178</v>
      </c>
      <c r="AP18398">
        <v>44</v>
      </c>
      <c r="AQ18398">
        <v>61</v>
      </c>
      <c r="AR18398">
        <v>22</v>
      </c>
      <c r="AS18398">
        <v>42</v>
      </c>
      <c r="AT18398">
        <v>9</v>
      </c>
      <c r="AU18398">
        <v>80</v>
      </c>
      <c r="AV18398">
        <v>19</v>
      </c>
      <c r="AW18398">
        <v>13</v>
      </c>
      <c r="AX18398">
        <v>8</v>
      </c>
      <c r="AY18398">
        <v>29</v>
      </c>
      <c r="AZ18398">
        <v>11</v>
      </c>
      <c r="BA18398">
        <v>30</v>
      </c>
      <c r="BB18398">
        <v>32</v>
      </c>
      <c r="BC18398">
        <v>7</v>
      </c>
      <c r="BD18398">
        <v>12</v>
      </c>
      <c r="BE18398">
        <v>13</v>
      </c>
      <c r="BF18398">
        <v>261</v>
      </c>
      <c r="BG18398">
        <v>53</v>
      </c>
      <c r="BH18398">
        <v>49</v>
      </c>
      <c r="BI18398">
        <v>58</v>
      </c>
      <c r="BJ18398">
        <v>48</v>
      </c>
      <c r="BK18398">
        <v>53</v>
      </c>
      <c r="BL18398">
        <v>834</v>
      </c>
      <c r="BM18398">
        <v>277</v>
      </c>
      <c r="BN18398">
        <v>3</v>
      </c>
      <c r="BO18398">
        <v>1</v>
      </c>
      <c r="BP18398" t="s">
        <v>90</v>
      </c>
      <c r="BQ18398" t="s">
        <v>90</v>
      </c>
      <c r="BR18398">
        <v>1</v>
      </c>
      <c r="BS18398">
        <v>53</v>
      </c>
      <c r="BT18398">
        <v>49</v>
      </c>
      <c r="BU18398">
        <v>58</v>
      </c>
      <c r="BV18398">
        <v>53</v>
      </c>
      <c r="BW18398">
        <v>16</v>
      </c>
      <c r="BX18398">
        <v>48</v>
      </c>
      <c r="BZ18398" t="s">
        <v>348</v>
      </c>
      <c r="CA18398" t="s">
        <v>162</v>
      </c>
    </row>
    <row r="18399" spans="1:79" x14ac:dyDescent="0.35">
      <c r="A18399">
        <v>256517</v>
      </c>
      <c r="B18399" t="s">
        <v>38003</v>
      </c>
      <c r="C18399" t="s">
        <v>76004</v>
      </c>
      <c r="D18399" t="s">
        <v>76005</v>
      </c>
      <c r="E18399" t="s">
        <v>76006</v>
      </c>
      <c r="F18399" t="s">
        <v>333</v>
      </c>
      <c r="G18399">
        <v>18</v>
      </c>
      <c r="H18399">
        <v>52</v>
      </c>
      <c r="I18399">
        <v>72</v>
      </c>
      <c r="J18399" t="s">
        <v>21234</v>
      </c>
      <c r="K18399" t="s">
        <v>1103</v>
      </c>
      <c r="L18399" t="s">
        <v>76007</v>
      </c>
      <c r="M18399">
        <v>175</v>
      </c>
      <c r="N18399">
        <v>158.72999999999999</v>
      </c>
      <c r="O18399" t="s">
        <v>102</v>
      </c>
      <c r="P18399">
        <v>56</v>
      </c>
      <c r="Q18399" t="s">
        <v>127</v>
      </c>
      <c r="R18399" t="s">
        <v>169</v>
      </c>
      <c r="T18399">
        <v>220000</v>
      </c>
      <c r="U18399">
        <v>500</v>
      </c>
      <c r="V18399">
        <v>275000</v>
      </c>
      <c r="W18399">
        <v>219</v>
      </c>
      <c r="X18399">
        <v>36</v>
      </c>
      <c r="Y18399">
        <v>48</v>
      </c>
      <c r="Z18399">
        <v>38</v>
      </c>
      <c r="AA18399">
        <v>57</v>
      </c>
      <c r="AB18399">
        <v>40</v>
      </c>
      <c r="AC18399">
        <v>232</v>
      </c>
      <c r="AD18399">
        <v>50</v>
      </c>
      <c r="AE18399">
        <v>40</v>
      </c>
      <c r="AF18399">
        <v>37</v>
      </c>
      <c r="AG18399">
        <v>51</v>
      </c>
      <c r="AH18399">
        <v>54</v>
      </c>
      <c r="AI18399">
        <v>339</v>
      </c>
      <c r="AJ18399">
        <v>73</v>
      </c>
      <c r="AK18399">
        <v>71</v>
      </c>
      <c r="AL18399">
        <v>72</v>
      </c>
      <c r="AM18399">
        <v>50</v>
      </c>
      <c r="AN18399">
        <v>73</v>
      </c>
      <c r="AO18399">
        <v>281</v>
      </c>
      <c r="AP18399">
        <v>58</v>
      </c>
      <c r="AQ18399">
        <v>58</v>
      </c>
      <c r="AR18399">
        <v>70</v>
      </c>
      <c r="AS18399">
        <v>50</v>
      </c>
      <c r="AT18399">
        <v>45</v>
      </c>
      <c r="AU18399">
        <v>246</v>
      </c>
      <c r="AV18399">
        <v>55</v>
      </c>
      <c r="AW18399">
        <v>45</v>
      </c>
      <c r="AX18399">
        <v>53</v>
      </c>
      <c r="AY18399">
        <v>48</v>
      </c>
      <c r="AZ18399">
        <v>45</v>
      </c>
      <c r="BA18399">
        <v>49</v>
      </c>
      <c r="BB18399">
        <v>138</v>
      </c>
      <c r="BC18399">
        <v>49</v>
      </c>
      <c r="BD18399">
        <v>44</v>
      </c>
      <c r="BE18399">
        <v>45</v>
      </c>
      <c r="BF18399">
        <v>43</v>
      </c>
      <c r="BG18399">
        <v>6</v>
      </c>
      <c r="BH18399">
        <v>13</v>
      </c>
      <c r="BI18399">
        <v>7</v>
      </c>
      <c r="BJ18399">
        <v>6</v>
      </c>
      <c r="BK18399">
        <v>11</v>
      </c>
      <c r="BL18399">
        <v>1498</v>
      </c>
      <c r="BM18399">
        <v>325</v>
      </c>
      <c r="BN18399">
        <v>3</v>
      </c>
      <c r="BO18399">
        <v>2</v>
      </c>
      <c r="BP18399" t="s">
        <v>105</v>
      </c>
      <c r="BQ18399" t="s">
        <v>105</v>
      </c>
      <c r="BR18399">
        <v>1</v>
      </c>
      <c r="BS18399">
        <v>72</v>
      </c>
      <c r="BT18399">
        <v>49</v>
      </c>
      <c r="BU18399">
        <v>48</v>
      </c>
      <c r="BV18399">
        <v>55</v>
      </c>
      <c r="BW18399">
        <v>45</v>
      </c>
      <c r="BX18399">
        <v>56</v>
      </c>
      <c r="BZ18399" t="s">
        <v>106</v>
      </c>
      <c r="CA18399" t="s">
        <v>93</v>
      </c>
    </row>
    <row r="18400" spans="1:79" x14ac:dyDescent="0.35">
      <c r="A18400">
        <v>257285</v>
      </c>
      <c r="B18400" t="s">
        <v>76008</v>
      </c>
      <c r="C18400" t="s">
        <v>76009</v>
      </c>
      <c r="D18400" t="s">
        <v>76010</v>
      </c>
      <c r="E18400" t="s">
        <v>76011</v>
      </c>
      <c r="F18400" t="s">
        <v>240</v>
      </c>
      <c r="G18400">
        <v>18</v>
      </c>
      <c r="H18400">
        <v>52</v>
      </c>
      <c r="I18400">
        <v>64</v>
      </c>
      <c r="J18400" t="s">
        <v>40400</v>
      </c>
      <c r="K18400" t="s">
        <v>633</v>
      </c>
      <c r="L18400" t="s">
        <v>103</v>
      </c>
      <c r="M18400">
        <v>180</v>
      </c>
      <c r="N18400">
        <v>149.91</v>
      </c>
      <c r="O18400" t="s">
        <v>102</v>
      </c>
      <c r="P18400">
        <v>54</v>
      </c>
      <c r="Q18400" t="s">
        <v>103</v>
      </c>
      <c r="R18400" t="s">
        <v>11710</v>
      </c>
      <c r="T18400">
        <v>190000</v>
      </c>
      <c r="U18400">
        <v>700</v>
      </c>
      <c r="V18400">
        <v>156000</v>
      </c>
      <c r="W18400">
        <v>220</v>
      </c>
      <c r="X18400">
        <v>30</v>
      </c>
      <c r="Y18400">
        <v>58</v>
      </c>
      <c r="Z18400">
        <v>50</v>
      </c>
      <c r="AA18400">
        <v>41</v>
      </c>
      <c r="AB18400">
        <v>41</v>
      </c>
      <c r="AC18400">
        <v>183</v>
      </c>
      <c r="AD18400">
        <v>42</v>
      </c>
      <c r="AE18400">
        <v>40</v>
      </c>
      <c r="AF18400">
        <v>31</v>
      </c>
      <c r="AG18400">
        <v>26</v>
      </c>
      <c r="AH18400">
        <v>44</v>
      </c>
      <c r="AI18400">
        <v>293</v>
      </c>
      <c r="AJ18400">
        <v>59</v>
      </c>
      <c r="AK18400">
        <v>59</v>
      </c>
      <c r="AL18400">
        <v>55</v>
      </c>
      <c r="AM18400">
        <v>53</v>
      </c>
      <c r="AN18400">
        <v>67</v>
      </c>
      <c r="AO18400">
        <v>284</v>
      </c>
      <c r="AP18400">
        <v>55</v>
      </c>
      <c r="AQ18400">
        <v>65</v>
      </c>
      <c r="AR18400">
        <v>59</v>
      </c>
      <c r="AS18400">
        <v>50</v>
      </c>
      <c r="AT18400">
        <v>55</v>
      </c>
      <c r="AU18400">
        <v>180</v>
      </c>
      <c r="AV18400">
        <v>20</v>
      </c>
      <c r="AW18400">
        <v>14</v>
      </c>
      <c r="AX18400">
        <v>52</v>
      </c>
      <c r="AY18400">
        <v>38</v>
      </c>
      <c r="AZ18400">
        <v>56</v>
      </c>
      <c r="BA18400">
        <v>50</v>
      </c>
      <c r="BB18400">
        <v>39</v>
      </c>
      <c r="BC18400">
        <v>14</v>
      </c>
      <c r="BD18400">
        <v>15</v>
      </c>
      <c r="BE18400">
        <v>10</v>
      </c>
      <c r="BF18400">
        <v>58</v>
      </c>
      <c r="BG18400">
        <v>14</v>
      </c>
      <c r="BH18400">
        <v>14</v>
      </c>
      <c r="BI18400">
        <v>9</v>
      </c>
      <c r="BJ18400">
        <v>7</v>
      </c>
      <c r="BK18400">
        <v>14</v>
      </c>
      <c r="BL18400">
        <v>1257</v>
      </c>
      <c r="BM18400">
        <v>261</v>
      </c>
      <c r="BN18400">
        <v>3</v>
      </c>
      <c r="BO18400">
        <v>2</v>
      </c>
      <c r="BP18400" t="s">
        <v>105</v>
      </c>
      <c r="BQ18400" t="s">
        <v>91</v>
      </c>
      <c r="BR18400">
        <v>1</v>
      </c>
      <c r="BS18400">
        <v>59</v>
      </c>
      <c r="BT18400">
        <v>56</v>
      </c>
      <c r="BU18400">
        <v>35</v>
      </c>
      <c r="BV18400">
        <v>46</v>
      </c>
      <c r="BW18400">
        <v>18</v>
      </c>
      <c r="BX18400">
        <v>47</v>
      </c>
      <c r="BZ18400" t="s">
        <v>348</v>
      </c>
      <c r="CA18400" t="s">
        <v>93</v>
      </c>
    </row>
    <row r="18401" spans="1:79" x14ac:dyDescent="0.35">
      <c r="A18401">
        <v>259077</v>
      </c>
      <c r="B18401" t="s">
        <v>76012</v>
      </c>
      <c r="C18401" t="s">
        <v>76013</v>
      </c>
      <c r="D18401" t="s">
        <v>76014</v>
      </c>
      <c r="E18401" t="s">
        <v>76015</v>
      </c>
      <c r="F18401" t="s">
        <v>754</v>
      </c>
      <c r="G18401">
        <v>18</v>
      </c>
      <c r="H18401">
        <v>52</v>
      </c>
      <c r="I18401">
        <v>67</v>
      </c>
      <c r="J18401" t="s">
        <v>20985</v>
      </c>
      <c r="K18401" t="s">
        <v>607</v>
      </c>
      <c r="L18401" t="s">
        <v>300</v>
      </c>
      <c r="M18401">
        <v>180</v>
      </c>
      <c r="N18401">
        <v>154.32</v>
      </c>
      <c r="O18401" t="s">
        <v>102</v>
      </c>
      <c r="P18401">
        <v>55</v>
      </c>
      <c r="Q18401" t="s">
        <v>127</v>
      </c>
      <c r="R18401" t="s">
        <v>6152</v>
      </c>
      <c r="T18401">
        <v>180000</v>
      </c>
      <c r="U18401">
        <v>500</v>
      </c>
      <c r="V18401">
        <v>188000</v>
      </c>
      <c r="W18401">
        <v>226</v>
      </c>
      <c r="X18401">
        <v>44</v>
      </c>
      <c r="Y18401">
        <v>44</v>
      </c>
      <c r="Z18401">
        <v>43</v>
      </c>
      <c r="AA18401">
        <v>53</v>
      </c>
      <c r="AB18401">
        <v>42</v>
      </c>
      <c r="AC18401">
        <v>265</v>
      </c>
      <c r="AD18401">
        <v>54</v>
      </c>
      <c r="AE18401">
        <v>53</v>
      </c>
      <c r="AF18401">
        <v>47</v>
      </c>
      <c r="AG18401">
        <v>55</v>
      </c>
      <c r="AH18401">
        <v>56</v>
      </c>
      <c r="AI18401">
        <v>309</v>
      </c>
      <c r="AJ18401">
        <v>67</v>
      </c>
      <c r="AK18401">
        <v>62</v>
      </c>
      <c r="AL18401">
        <v>60</v>
      </c>
      <c r="AM18401">
        <v>52</v>
      </c>
      <c r="AN18401">
        <v>68</v>
      </c>
      <c r="AO18401">
        <v>265</v>
      </c>
      <c r="AP18401">
        <v>57</v>
      </c>
      <c r="AQ18401">
        <v>58</v>
      </c>
      <c r="AR18401">
        <v>53</v>
      </c>
      <c r="AS18401">
        <v>56</v>
      </c>
      <c r="AT18401">
        <v>41</v>
      </c>
      <c r="AU18401">
        <v>228</v>
      </c>
      <c r="AV18401">
        <v>43</v>
      </c>
      <c r="AW18401">
        <v>38</v>
      </c>
      <c r="AX18401">
        <v>47</v>
      </c>
      <c r="AY18401">
        <v>53</v>
      </c>
      <c r="AZ18401">
        <v>47</v>
      </c>
      <c r="BA18401">
        <v>52</v>
      </c>
      <c r="BB18401">
        <v>141</v>
      </c>
      <c r="BC18401">
        <v>45</v>
      </c>
      <c r="BD18401">
        <v>49</v>
      </c>
      <c r="BE18401">
        <v>47</v>
      </c>
      <c r="BF18401">
        <v>52</v>
      </c>
      <c r="BG18401">
        <v>11</v>
      </c>
      <c r="BH18401">
        <v>10</v>
      </c>
      <c r="BI18401">
        <v>13</v>
      </c>
      <c r="BJ18401">
        <v>11</v>
      </c>
      <c r="BK18401">
        <v>7</v>
      </c>
      <c r="BL18401">
        <v>1486</v>
      </c>
      <c r="BM18401">
        <v>315</v>
      </c>
      <c r="BN18401">
        <v>2</v>
      </c>
      <c r="BO18401">
        <v>2</v>
      </c>
      <c r="BP18401" t="s">
        <v>90</v>
      </c>
      <c r="BQ18401" t="s">
        <v>90</v>
      </c>
      <c r="BR18401">
        <v>1</v>
      </c>
      <c r="BS18401">
        <v>64</v>
      </c>
      <c r="BT18401">
        <v>46</v>
      </c>
      <c r="BU18401">
        <v>51</v>
      </c>
      <c r="BV18401">
        <v>56</v>
      </c>
      <c r="BW18401">
        <v>45</v>
      </c>
      <c r="BX18401">
        <v>53</v>
      </c>
      <c r="BZ18401" t="s">
        <v>348</v>
      </c>
      <c r="CA18401" t="s">
        <v>162</v>
      </c>
    </row>
    <row r="18402" spans="1:79" x14ac:dyDescent="0.35">
      <c r="A18402">
        <v>157190</v>
      </c>
      <c r="B18402" t="s">
        <v>10774</v>
      </c>
      <c r="C18402" t="s">
        <v>76016</v>
      </c>
      <c r="D18402" t="s">
        <v>76017</v>
      </c>
      <c r="E18402" t="s">
        <v>76018</v>
      </c>
      <c r="F18402" t="s">
        <v>1962</v>
      </c>
      <c r="G18402">
        <v>35</v>
      </c>
      <c r="H18402">
        <v>52</v>
      </c>
      <c r="I18402">
        <v>52</v>
      </c>
      <c r="J18402" t="s">
        <v>54791</v>
      </c>
      <c r="K18402" t="s">
        <v>7795</v>
      </c>
      <c r="L18402" t="s">
        <v>457</v>
      </c>
      <c r="M18402">
        <v>172</v>
      </c>
      <c r="N18402">
        <v>154.32</v>
      </c>
      <c r="O18402" t="s">
        <v>102</v>
      </c>
      <c r="P18402">
        <v>52</v>
      </c>
      <c r="Q18402" t="s">
        <v>300</v>
      </c>
      <c r="R18402" t="s">
        <v>18513</v>
      </c>
      <c r="T18402">
        <v>30000</v>
      </c>
      <c r="U18402">
        <v>500</v>
      </c>
      <c r="V18402">
        <v>31000</v>
      </c>
      <c r="W18402">
        <v>241</v>
      </c>
      <c r="X18402">
        <v>53</v>
      </c>
      <c r="Y18402">
        <v>44</v>
      </c>
      <c r="Z18402">
        <v>49</v>
      </c>
      <c r="AA18402">
        <v>55</v>
      </c>
      <c r="AB18402">
        <v>40</v>
      </c>
      <c r="AC18402">
        <v>268</v>
      </c>
      <c r="AD18402">
        <v>47</v>
      </c>
      <c r="AE18402">
        <v>58</v>
      </c>
      <c r="AF18402">
        <v>56</v>
      </c>
      <c r="AG18402">
        <v>54</v>
      </c>
      <c r="AH18402">
        <v>53</v>
      </c>
      <c r="AI18402">
        <v>260</v>
      </c>
      <c r="AJ18402">
        <v>40</v>
      </c>
      <c r="AK18402">
        <v>32</v>
      </c>
      <c r="AL18402">
        <v>56</v>
      </c>
      <c r="AM18402">
        <v>54</v>
      </c>
      <c r="AN18402">
        <v>78</v>
      </c>
      <c r="AO18402">
        <v>216</v>
      </c>
      <c r="AP18402">
        <v>56</v>
      </c>
      <c r="AQ18402">
        <v>31</v>
      </c>
      <c r="AR18402">
        <v>31</v>
      </c>
      <c r="AS18402">
        <v>48</v>
      </c>
      <c r="AT18402">
        <v>50</v>
      </c>
      <c r="AU18402">
        <v>281</v>
      </c>
      <c r="AV18402">
        <v>65</v>
      </c>
      <c r="AW18402">
        <v>51</v>
      </c>
      <c r="AX18402">
        <v>52</v>
      </c>
      <c r="AY18402">
        <v>56</v>
      </c>
      <c r="AZ18402">
        <v>57</v>
      </c>
      <c r="BA18402">
        <v>55</v>
      </c>
      <c r="BB18402">
        <v>153</v>
      </c>
      <c r="BC18402">
        <v>53</v>
      </c>
      <c r="BD18402">
        <v>50</v>
      </c>
      <c r="BE18402">
        <v>50</v>
      </c>
      <c r="BF18402">
        <v>51</v>
      </c>
      <c r="BG18402">
        <v>7</v>
      </c>
      <c r="BH18402">
        <v>9</v>
      </c>
      <c r="BI18402">
        <v>15</v>
      </c>
      <c r="BJ18402">
        <v>6</v>
      </c>
      <c r="BK18402">
        <v>14</v>
      </c>
      <c r="BL18402">
        <v>1470</v>
      </c>
      <c r="BM18402">
        <v>288</v>
      </c>
      <c r="BN18402">
        <v>3</v>
      </c>
      <c r="BO18402">
        <v>3</v>
      </c>
      <c r="BP18402" t="s">
        <v>105</v>
      </c>
      <c r="BQ18402" t="s">
        <v>105</v>
      </c>
      <c r="BR18402">
        <v>1</v>
      </c>
      <c r="BS18402">
        <v>36</v>
      </c>
      <c r="BT18402">
        <v>48</v>
      </c>
      <c r="BU18402">
        <v>55</v>
      </c>
      <c r="BV18402">
        <v>52</v>
      </c>
      <c r="BW18402">
        <v>51</v>
      </c>
      <c r="BX18402">
        <v>46</v>
      </c>
      <c r="BZ18402" t="s">
        <v>106</v>
      </c>
      <c r="CA18402" t="s">
        <v>348</v>
      </c>
    </row>
    <row r="18403" spans="1:79" x14ac:dyDescent="0.35">
      <c r="A18403">
        <v>258311</v>
      </c>
      <c r="B18403" t="s">
        <v>76019</v>
      </c>
      <c r="C18403" t="s">
        <v>76020</v>
      </c>
      <c r="D18403" t="s">
        <v>76021</v>
      </c>
      <c r="E18403" t="s">
        <v>76022</v>
      </c>
      <c r="F18403" t="s">
        <v>145</v>
      </c>
      <c r="G18403">
        <v>16</v>
      </c>
      <c r="H18403">
        <v>52</v>
      </c>
      <c r="I18403">
        <v>75</v>
      </c>
      <c r="J18403" t="s">
        <v>14226</v>
      </c>
      <c r="K18403" t="s">
        <v>1586</v>
      </c>
      <c r="L18403" t="s">
        <v>115</v>
      </c>
      <c r="M18403">
        <v>190</v>
      </c>
      <c r="N18403">
        <v>169.76</v>
      </c>
      <c r="O18403" t="s">
        <v>102</v>
      </c>
      <c r="P18403">
        <v>52</v>
      </c>
      <c r="Q18403" t="s">
        <v>115</v>
      </c>
      <c r="R18403" t="s">
        <v>2338</v>
      </c>
      <c r="T18403">
        <v>230000</v>
      </c>
      <c r="U18403">
        <v>500</v>
      </c>
      <c r="V18403">
        <v>212000</v>
      </c>
      <c r="W18403">
        <v>59</v>
      </c>
      <c r="X18403">
        <v>12</v>
      </c>
      <c r="Y18403">
        <v>6</v>
      </c>
      <c r="Z18403">
        <v>13</v>
      </c>
      <c r="AA18403">
        <v>20</v>
      </c>
      <c r="AB18403">
        <v>8</v>
      </c>
      <c r="AC18403">
        <v>70</v>
      </c>
      <c r="AD18403">
        <v>11</v>
      </c>
      <c r="AE18403">
        <v>13</v>
      </c>
      <c r="AF18403">
        <v>10</v>
      </c>
      <c r="AG18403">
        <v>24</v>
      </c>
      <c r="AH18403">
        <v>12</v>
      </c>
      <c r="AI18403">
        <v>150</v>
      </c>
      <c r="AJ18403">
        <v>29</v>
      </c>
      <c r="AK18403">
        <v>32</v>
      </c>
      <c r="AL18403">
        <v>33</v>
      </c>
      <c r="AM18403">
        <v>35</v>
      </c>
      <c r="AN18403">
        <v>21</v>
      </c>
      <c r="AO18403">
        <v>156</v>
      </c>
      <c r="AP18403">
        <v>41</v>
      </c>
      <c r="AQ18403">
        <v>36</v>
      </c>
      <c r="AR18403">
        <v>16</v>
      </c>
      <c r="AS18403">
        <v>56</v>
      </c>
      <c r="AT18403">
        <v>7</v>
      </c>
      <c r="AU18403">
        <v>77</v>
      </c>
      <c r="AV18403">
        <v>17</v>
      </c>
      <c r="AW18403">
        <v>14</v>
      </c>
      <c r="AX18403">
        <v>6</v>
      </c>
      <c r="AY18403">
        <v>30</v>
      </c>
      <c r="AZ18403">
        <v>10</v>
      </c>
      <c r="BA18403">
        <v>37</v>
      </c>
      <c r="BB18403">
        <v>30</v>
      </c>
      <c r="BC18403">
        <v>6</v>
      </c>
      <c r="BD18403">
        <v>13</v>
      </c>
      <c r="BE18403">
        <v>11</v>
      </c>
      <c r="BF18403">
        <v>268</v>
      </c>
      <c r="BG18403">
        <v>54</v>
      </c>
      <c r="BH18403">
        <v>52</v>
      </c>
      <c r="BI18403">
        <v>54</v>
      </c>
      <c r="BJ18403">
        <v>52</v>
      </c>
      <c r="BK18403">
        <v>56</v>
      </c>
      <c r="BL18403">
        <v>810</v>
      </c>
      <c r="BM18403">
        <v>299</v>
      </c>
      <c r="BN18403">
        <v>2</v>
      </c>
      <c r="BO18403">
        <v>1</v>
      </c>
      <c r="BP18403" t="s">
        <v>90</v>
      </c>
      <c r="BQ18403" t="s">
        <v>90</v>
      </c>
      <c r="BR18403">
        <v>1</v>
      </c>
      <c r="BS18403">
        <v>54</v>
      </c>
      <c r="BT18403">
        <v>52</v>
      </c>
      <c r="BU18403">
        <v>54</v>
      </c>
      <c r="BV18403">
        <v>56</v>
      </c>
      <c r="BW18403">
        <v>31</v>
      </c>
      <c r="BX18403">
        <v>52</v>
      </c>
      <c r="BZ18403" t="s">
        <v>295</v>
      </c>
      <c r="CA18403" t="s">
        <v>93</v>
      </c>
    </row>
    <row r="18404" spans="1:79" x14ac:dyDescent="0.35">
      <c r="A18404">
        <v>253960</v>
      </c>
      <c r="B18404" t="s">
        <v>76023</v>
      </c>
      <c r="C18404" t="s">
        <v>76024</v>
      </c>
      <c r="D18404" t="s">
        <v>76025</v>
      </c>
      <c r="E18404" t="s">
        <v>76026</v>
      </c>
      <c r="F18404" t="s">
        <v>2550</v>
      </c>
      <c r="G18404">
        <v>20</v>
      </c>
      <c r="H18404">
        <v>52</v>
      </c>
      <c r="I18404">
        <v>67</v>
      </c>
      <c r="J18404" t="s">
        <v>2551</v>
      </c>
      <c r="K18404" t="s">
        <v>371</v>
      </c>
      <c r="L18404" t="s">
        <v>168</v>
      </c>
      <c r="M18404">
        <v>182</v>
      </c>
      <c r="N18404">
        <v>160.94</v>
      </c>
      <c r="O18404" t="s">
        <v>102</v>
      </c>
      <c r="P18404">
        <v>54</v>
      </c>
      <c r="Q18404" t="s">
        <v>103</v>
      </c>
      <c r="R18404" t="s">
        <v>976</v>
      </c>
      <c r="T18404">
        <v>190000</v>
      </c>
      <c r="U18404">
        <v>2000</v>
      </c>
      <c r="V18404">
        <v>239000</v>
      </c>
      <c r="W18404">
        <v>217</v>
      </c>
      <c r="X18404">
        <v>34</v>
      </c>
      <c r="Y18404">
        <v>56</v>
      </c>
      <c r="Z18404">
        <v>49</v>
      </c>
      <c r="AA18404">
        <v>39</v>
      </c>
      <c r="AB18404">
        <v>39</v>
      </c>
      <c r="AC18404">
        <v>200</v>
      </c>
      <c r="AD18404">
        <v>53</v>
      </c>
      <c r="AE18404">
        <v>34</v>
      </c>
      <c r="AF18404">
        <v>27</v>
      </c>
      <c r="AG18404">
        <v>33</v>
      </c>
      <c r="AH18404">
        <v>53</v>
      </c>
      <c r="AI18404">
        <v>325</v>
      </c>
      <c r="AJ18404">
        <v>73</v>
      </c>
      <c r="AK18404">
        <v>74</v>
      </c>
      <c r="AL18404">
        <v>68</v>
      </c>
      <c r="AM18404">
        <v>47</v>
      </c>
      <c r="AN18404">
        <v>63</v>
      </c>
      <c r="AO18404">
        <v>264</v>
      </c>
      <c r="AP18404">
        <v>49</v>
      </c>
      <c r="AQ18404">
        <v>57</v>
      </c>
      <c r="AR18404">
        <v>54</v>
      </c>
      <c r="AS18404">
        <v>56</v>
      </c>
      <c r="AT18404">
        <v>48</v>
      </c>
      <c r="AU18404">
        <v>200</v>
      </c>
      <c r="AV18404">
        <v>34</v>
      </c>
      <c r="AW18404">
        <v>18</v>
      </c>
      <c r="AX18404">
        <v>48</v>
      </c>
      <c r="AY18404">
        <v>44</v>
      </c>
      <c r="AZ18404">
        <v>56</v>
      </c>
      <c r="BA18404">
        <v>42</v>
      </c>
      <c r="BB18404">
        <v>51</v>
      </c>
      <c r="BC18404">
        <v>15</v>
      </c>
      <c r="BD18404">
        <v>17</v>
      </c>
      <c r="BE18404">
        <v>19</v>
      </c>
      <c r="BF18404">
        <v>49</v>
      </c>
      <c r="BG18404">
        <v>14</v>
      </c>
      <c r="BH18404">
        <v>5</v>
      </c>
      <c r="BI18404">
        <v>6</v>
      </c>
      <c r="BJ18404">
        <v>11</v>
      </c>
      <c r="BK18404">
        <v>13</v>
      </c>
      <c r="BL18404">
        <v>1306</v>
      </c>
      <c r="BM18404">
        <v>289</v>
      </c>
      <c r="BN18404">
        <v>3</v>
      </c>
      <c r="BO18404">
        <v>2</v>
      </c>
      <c r="BP18404" t="s">
        <v>90</v>
      </c>
      <c r="BQ18404" t="s">
        <v>90</v>
      </c>
      <c r="BR18404">
        <v>1</v>
      </c>
      <c r="BS18404">
        <v>74</v>
      </c>
      <c r="BT18404">
        <v>52</v>
      </c>
      <c r="BU18404">
        <v>37</v>
      </c>
      <c r="BV18404">
        <v>55</v>
      </c>
      <c r="BW18404">
        <v>20</v>
      </c>
      <c r="BX18404">
        <v>51</v>
      </c>
      <c r="BZ18404" t="s">
        <v>295</v>
      </c>
      <c r="CA18404" t="s">
        <v>118</v>
      </c>
    </row>
    <row r="18405" spans="1:79" x14ac:dyDescent="0.35">
      <c r="A18405">
        <v>255497</v>
      </c>
      <c r="B18405" t="s">
        <v>76027</v>
      </c>
      <c r="C18405" t="s">
        <v>76028</v>
      </c>
      <c r="D18405" t="s">
        <v>76029</v>
      </c>
      <c r="E18405" t="s">
        <v>76030</v>
      </c>
      <c r="F18405" t="s">
        <v>357</v>
      </c>
      <c r="G18405">
        <v>19</v>
      </c>
      <c r="H18405">
        <v>52</v>
      </c>
      <c r="I18405">
        <v>70</v>
      </c>
      <c r="J18405" t="s">
        <v>17907</v>
      </c>
      <c r="K18405" t="s">
        <v>607</v>
      </c>
      <c r="L18405" t="s">
        <v>1728</v>
      </c>
      <c r="M18405">
        <v>182</v>
      </c>
      <c r="N18405">
        <v>154.32</v>
      </c>
      <c r="O18405" t="s">
        <v>102</v>
      </c>
      <c r="P18405">
        <v>54</v>
      </c>
      <c r="Q18405" t="s">
        <v>103</v>
      </c>
      <c r="R18405" t="s">
        <v>755</v>
      </c>
      <c r="T18405">
        <v>210000</v>
      </c>
      <c r="U18405">
        <v>850</v>
      </c>
      <c r="V18405">
        <v>206000</v>
      </c>
      <c r="W18405">
        <v>226</v>
      </c>
      <c r="X18405">
        <v>34</v>
      </c>
      <c r="Y18405">
        <v>57</v>
      </c>
      <c r="Z18405">
        <v>51</v>
      </c>
      <c r="AA18405">
        <v>46</v>
      </c>
      <c r="AB18405">
        <v>38</v>
      </c>
      <c r="AC18405">
        <v>203</v>
      </c>
      <c r="AD18405">
        <v>52</v>
      </c>
      <c r="AE18405">
        <v>40</v>
      </c>
      <c r="AF18405">
        <v>32</v>
      </c>
      <c r="AG18405">
        <v>33</v>
      </c>
      <c r="AH18405">
        <v>46</v>
      </c>
      <c r="AI18405">
        <v>277</v>
      </c>
      <c r="AJ18405">
        <v>61</v>
      </c>
      <c r="AK18405">
        <v>50</v>
      </c>
      <c r="AL18405">
        <v>51</v>
      </c>
      <c r="AM18405">
        <v>55</v>
      </c>
      <c r="AN18405">
        <v>60</v>
      </c>
      <c r="AO18405">
        <v>263</v>
      </c>
      <c r="AP18405">
        <v>52</v>
      </c>
      <c r="AQ18405">
        <v>58</v>
      </c>
      <c r="AR18405">
        <v>52</v>
      </c>
      <c r="AS18405">
        <v>55</v>
      </c>
      <c r="AT18405">
        <v>46</v>
      </c>
      <c r="AU18405">
        <v>220</v>
      </c>
      <c r="AV18405">
        <v>42</v>
      </c>
      <c r="AW18405">
        <v>23</v>
      </c>
      <c r="AX18405">
        <v>53</v>
      </c>
      <c r="AY18405">
        <v>43</v>
      </c>
      <c r="AZ18405">
        <v>59</v>
      </c>
      <c r="BA18405">
        <v>46</v>
      </c>
      <c r="BB18405">
        <v>69</v>
      </c>
      <c r="BC18405">
        <v>22</v>
      </c>
      <c r="BD18405">
        <v>22</v>
      </c>
      <c r="BE18405">
        <v>25</v>
      </c>
      <c r="BF18405">
        <v>52</v>
      </c>
      <c r="BG18405">
        <v>13</v>
      </c>
      <c r="BH18405">
        <v>11</v>
      </c>
      <c r="BI18405">
        <v>5</v>
      </c>
      <c r="BJ18405">
        <v>11</v>
      </c>
      <c r="BK18405">
        <v>12</v>
      </c>
      <c r="BL18405">
        <v>1310</v>
      </c>
      <c r="BM18405">
        <v>276</v>
      </c>
      <c r="BN18405">
        <v>3</v>
      </c>
      <c r="BO18405">
        <v>2</v>
      </c>
      <c r="BP18405" t="s">
        <v>105</v>
      </c>
      <c r="BQ18405" t="s">
        <v>90</v>
      </c>
      <c r="BR18405">
        <v>1</v>
      </c>
      <c r="BS18405">
        <v>55</v>
      </c>
      <c r="BT18405">
        <v>53</v>
      </c>
      <c r="BU18405">
        <v>40</v>
      </c>
      <c r="BV18405">
        <v>51</v>
      </c>
      <c r="BW18405">
        <v>25</v>
      </c>
      <c r="BX18405">
        <v>52</v>
      </c>
      <c r="BZ18405" t="s">
        <v>348</v>
      </c>
      <c r="CA18405" t="s">
        <v>162</v>
      </c>
    </row>
    <row r="18406" spans="1:79" x14ac:dyDescent="0.35">
      <c r="A18406">
        <v>255755</v>
      </c>
      <c r="B18406" t="s">
        <v>76031</v>
      </c>
      <c r="C18406" t="s">
        <v>76032</v>
      </c>
      <c r="D18406" t="s">
        <v>76033</v>
      </c>
      <c r="E18406" t="s">
        <v>76034</v>
      </c>
      <c r="F18406" t="s">
        <v>1748</v>
      </c>
      <c r="G18406">
        <v>18</v>
      </c>
      <c r="H18406">
        <v>52</v>
      </c>
      <c r="I18406">
        <v>66</v>
      </c>
      <c r="J18406" t="s">
        <v>8190</v>
      </c>
      <c r="K18406" t="s">
        <v>607</v>
      </c>
      <c r="L18406" t="s">
        <v>1469</v>
      </c>
      <c r="M18406">
        <v>183</v>
      </c>
      <c r="N18406">
        <v>165.35</v>
      </c>
      <c r="O18406" t="s">
        <v>87</v>
      </c>
      <c r="P18406">
        <v>53</v>
      </c>
      <c r="Q18406" t="s">
        <v>359</v>
      </c>
      <c r="R18406" t="s">
        <v>755</v>
      </c>
      <c r="T18406">
        <v>180000</v>
      </c>
      <c r="U18406">
        <v>500</v>
      </c>
      <c r="V18406">
        <v>213000</v>
      </c>
      <c r="W18406">
        <v>233</v>
      </c>
      <c r="X18406">
        <v>50</v>
      </c>
      <c r="Y18406">
        <v>48</v>
      </c>
      <c r="Z18406">
        <v>37</v>
      </c>
      <c r="AA18406">
        <v>51</v>
      </c>
      <c r="AB18406">
        <v>47</v>
      </c>
      <c r="AC18406">
        <v>250</v>
      </c>
      <c r="AD18406">
        <v>51</v>
      </c>
      <c r="AE18406">
        <v>52</v>
      </c>
      <c r="AF18406">
        <v>49</v>
      </c>
      <c r="AG18406">
        <v>43</v>
      </c>
      <c r="AH18406">
        <v>55</v>
      </c>
      <c r="AI18406">
        <v>291</v>
      </c>
      <c r="AJ18406">
        <v>65</v>
      </c>
      <c r="AK18406">
        <v>69</v>
      </c>
      <c r="AL18406">
        <v>54</v>
      </c>
      <c r="AM18406">
        <v>37</v>
      </c>
      <c r="AN18406">
        <v>66</v>
      </c>
      <c r="AO18406">
        <v>249</v>
      </c>
      <c r="AP18406">
        <v>55</v>
      </c>
      <c r="AQ18406">
        <v>43</v>
      </c>
      <c r="AR18406">
        <v>50</v>
      </c>
      <c r="AS18406">
        <v>58</v>
      </c>
      <c r="AT18406">
        <v>43</v>
      </c>
      <c r="AU18406">
        <v>191</v>
      </c>
      <c r="AV18406">
        <v>32</v>
      </c>
      <c r="AW18406">
        <v>16</v>
      </c>
      <c r="AX18406">
        <v>41</v>
      </c>
      <c r="AY18406">
        <v>54</v>
      </c>
      <c r="AZ18406">
        <v>48</v>
      </c>
      <c r="BA18406">
        <v>41</v>
      </c>
      <c r="BB18406">
        <v>76</v>
      </c>
      <c r="BC18406">
        <v>21</v>
      </c>
      <c r="BD18406">
        <v>27</v>
      </c>
      <c r="BE18406">
        <v>28</v>
      </c>
      <c r="BF18406">
        <v>48</v>
      </c>
      <c r="BG18406">
        <v>9</v>
      </c>
      <c r="BH18406">
        <v>14</v>
      </c>
      <c r="BI18406">
        <v>10</v>
      </c>
      <c r="BJ18406">
        <v>7</v>
      </c>
      <c r="BK18406">
        <v>8</v>
      </c>
      <c r="BL18406">
        <v>1338</v>
      </c>
      <c r="BM18406">
        <v>292</v>
      </c>
      <c r="BN18406">
        <v>3</v>
      </c>
      <c r="BO18406">
        <v>2</v>
      </c>
      <c r="BP18406" t="s">
        <v>105</v>
      </c>
      <c r="BQ18406" t="s">
        <v>90</v>
      </c>
      <c r="BR18406">
        <v>1</v>
      </c>
      <c r="BS18406">
        <v>67</v>
      </c>
      <c r="BT18406">
        <v>48</v>
      </c>
      <c r="BU18406">
        <v>50</v>
      </c>
      <c r="BV18406">
        <v>53</v>
      </c>
      <c r="BW18406">
        <v>24</v>
      </c>
      <c r="BX18406">
        <v>50</v>
      </c>
      <c r="BZ18406" t="s">
        <v>348</v>
      </c>
      <c r="CA18406" t="s">
        <v>162</v>
      </c>
    </row>
    <row r="18407" spans="1:79" x14ac:dyDescent="0.35">
      <c r="A18407">
        <v>257393</v>
      </c>
      <c r="B18407" t="s">
        <v>76035</v>
      </c>
      <c r="C18407" t="s">
        <v>76036</v>
      </c>
      <c r="D18407" t="s">
        <v>76037</v>
      </c>
      <c r="E18407" t="s">
        <v>76038</v>
      </c>
      <c r="F18407" t="s">
        <v>145</v>
      </c>
      <c r="G18407">
        <v>17</v>
      </c>
      <c r="H18407">
        <v>52</v>
      </c>
      <c r="I18407">
        <v>71</v>
      </c>
      <c r="J18407" t="s">
        <v>28714</v>
      </c>
      <c r="K18407" t="s">
        <v>1103</v>
      </c>
      <c r="L18407" t="s">
        <v>12935</v>
      </c>
      <c r="M18407">
        <v>187</v>
      </c>
      <c r="N18407">
        <v>158.72999999999999</v>
      </c>
      <c r="O18407" t="s">
        <v>102</v>
      </c>
      <c r="P18407">
        <v>54</v>
      </c>
      <c r="Q18407" t="s">
        <v>198</v>
      </c>
      <c r="R18407" t="s">
        <v>8518</v>
      </c>
      <c r="T18407">
        <v>190000</v>
      </c>
      <c r="U18407">
        <v>500</v>
      </c>
      <c r="V18407">
        <v>178000</v>
      </c>
      <c r="W18407">
        <v>214</v>
      </c>
      <c r="X18407">
        <v>39</v>
      </c>
      <c r="Y18407">
        <v>42</v>
      </c>
      <c r="Z18407">
        <v>48</v>
      </c>
      <c r="AA18407">
        <v>52</v>
      </c>
      <c r="AB18407">
        <v>33</v>
      </c>
      <c r="AC18407">
        <v>215</v>
      </c>
      <c r="AD18407">
        <v>49</v>
      </c>
      <c r="AE18407">
        <v>42</v>
      </c>
      <c r="AF18407">
        <v>32</v>
      </c>
      <c r="AG18407">
        <v>44</v>
      </c>
      <c r="AH18407">
        <v>48</v>
      </c>
      <c r="AI18407">
        <v>286</v>
      </c>
      <c r="AJ18407">
        <v>63</v>
      </c>
      <c r="AK18407">
        <v>66</v>
      </c>
      <c r="AL18407">
        <v>59</v>
      </c>
      <c r="AM18407">
        <v>48</v>
      </c>
      <c r="AN18407">
        <v>50</v>
      </c>
      <c r="AO18407">
        <v>297</v>
      </c>
      <c r="AP18407">
        <v>58</v>
      </c>
      <c r="AQ18407">
        <v>58</v>
      </c>
      <c r="AR18407">
        <v>70</v>
      </c>
      <c r="AS18407">
        <v>70</v>
      </c>
      <c r="AT18407">
        <v>41</v>
      </c>
      <c r="AU18407">
        <v>243</v>
      </c>
      <c r="AV18407">
        <v>53</v>
      </c>
      <c r="AW18407">
        <v>51</v>
      </c>
      <c r="AX18407">
        <v>54</v>
      </c>
      <c r="AY18407">
        <v>53</v>
      </c>
      <c r="AZ18407">
        <v>32</v>
      </c>
      <c r="BA18407">
        <v>39</v>
      </c>
      <c r="BB18407">
        <v>147</v>
      </c>
      <c r="BC18407">
        <v>44</v>
      </c>
      <c r="BD18407">
        <v>51</v>
      </c>
      <c r="BE18407">
        <v>52</v>
      </c>
      <c r="BF18407">
        <v>57</v>
      </c>
      <c r="BG18407">
        <v>12</v>
      </c>
      <c r="BH18407">
        <v>12</v>
      </c>
      <c r="BI18407">
        <v>12</v>
      </c>
      <c r="BJ18407">
        <v>7</v>
      </c>
      <c r="BK18407">
        <v>14</v>
      </c>
      <c r="BL18407">
        <v>1459</v>
      </c>
      <c r="BM18407">
        <v>322</v>
      </c>
      <c r="BN18407">
        <v>2</v>
      </c>
      <c r="BO18407">
        <v>2</v>
      </c>
      <c r="BP18407" t="s">
        <v>105</v>
      </c>
      <c r="BQ18407" t="s">
        <v>90</v>
      </c>
      <c r="BR18407">
        <v>1</v>
      </c>
      <c r="BS18407">
        <v>65</v>
      </c>
      <c r="BT18407">
        <v>45</v>
      </c>
      <c r="BU18407">
        <v>47</v>
      </c>
      <c r="BV18407">
        <v>50</v>
      </c>
      <c r="BW18407">
        <v>49</v>
      </c>
      <c r="BX18407">
        <v>66</v>
      </c>
      <c r="BZ18407" t="s">
        <v>106</v>
      </c>
      <c r="CA18407" t="s">
        <v>93</v>
      </c>
    </row>
    <row r="18408" spans="1:79" x14ac:dyDescent="0.35">
      <c r="A18408">
        <v>252226</v>
      </c>
      <c r="B18408" t="s">
        <v>76039</v>
      </c>
      <c r="C18408" t="s">
        <v>76040</v>
      </c>
      <c r="D18408" t="s">
        <v>76041</v>
      </c>
      <c r="E18408" t="s">
        <v>76042</v>
      </c>
      <c r="F18408" t="s">
        <v>145</v>
      </c>
      <c r="G18408">
        <v>19</v>
      </c>
      <c r="H18408">
        <v>52</v>
      </c>
      <c r="I18408">
        <v>69</v>
      </c>
      <c r="J18408" t="s">
        <v>18851</v>
      </c>
      <c r="K18408" t="s">
        <v>1586</v>
      </c>
      <c r="L18408" t="s">
        <v>359</v>
      </c>
      <c r="M18408">
        <v>175</v>
      </c>
      <c r="N18408">
        <v>125.66</v>
      </c>
      <c r="O18408" t="s">
        <v>87</v>
      </c>
      <c r="P18408">
        <v>53</v>
      </c>
      <c r="Q18408" t="s">
        <v>359</v>
      </c>
      <c r="R18408" t="s">
        <v>294</v>
      </c>
      <c r="T18408">
        <v>210000</v>
      </c>
      <c r="U18408">
        <v>600</v>
      </c>
      <c r="V18408">
        <v>217000</v>
      </c>
      <c r="W18408">
        <v>230</v>
      </c>
      <c r="X18408">
        <v>52</v>
      </c>
      <c r="Y18408">
        <v>42</v>
      </c>
      <c r="Z18408">
        <v>39</v>
      </c>
      <c r="AA18408">
        <v>45</v>
      </c>
      <c r="AB18408">
        <v>52</v>
      </c>
      <c r="AC18408">
        <v>231</v>
      </c>
      <c r="AD18408">
        <v>54</v>
      </c>
      <c r="AE18408">
        <v>44</v>
      </c>
      <c r="AF18408">
        <v>41</v>
      </c>
      <c r="AG18408">
        <v>43</v>
      </c>
      <c r="AH18408">
        <v>49</v>
      </c>
      <c r="AI18408">
        <v>319</v>
      </c>
      <c r="AJ18408">
        <v>79</v>
      </c>
      <c r="AK18408">
        <v>74</v>
      </c>
      <c r="AL18408">
        <v>56</v>
      </c>
      <c r="AM18408">
        <v>37</v>
      </c>
      <c r="AN18408">
        <v>73</v>
      </c>
      <c r="AO18408">
        <v>208</v>
      </c>
      <c r="AP18408">
        <v>51</v>
      </c>
      <c r="AQ18408">
        <v>45</v>
      </c>
      <c r="AR18408">
        <v>44</v>
      </c>
      <c r="AS18408">
        <v>31</v>
      </c>
      <c r="AT18408">
        <v>37</v>
      </c>
      <c r="AU18408">
        <v>204</v>
      </c>
      <c r="AV18408">
        <v>37</v>
      </c>
      <c r="AW18408">
        <v>25</v>
      </c>
      <c r="AX18408">
        <v>41</v>
      </c>
      <c r="AY18408">
        <v>50</v>
      </c>
      <c r="AZ18408">
        <v>51</v>
      </c>
      <c r="BA18408">
        <v>47</v>
      </c>
      <c r="BB18408">
        <v>90</v>
      </c>
      <c r="BC18408">
        <v>26</v>
      </c>
      <c r="BD18408">
        <v>33</v>
      </c>
      <c r="BE18408">
        <v>31</v>
      </c>
      <c r="BF18408">
        <v>47</v>
      </c>
      <c r="BG18408">
        <v>11</v>
      </c>
      <c r="BH18408">
        <v>8</v>
      </c>
      <c r="BI18408">
        <v>14</v>
      </c>
      <c r="BJ18408">
        <v>7</v>
      </c>
      <c r="BK18408">
        <v>7</v>
      </c>
      <c r="BL18408">
        <v>1329</v>
      </c>
      <c r="BM18408">
        <v>286</v>
      </c>
      <c r="BN18408">
        <v>2</v>
      </c>
      <c r="BO18408">
        <v>2</v>
      </c>
      <c r="BP18408" t="s">
        <v>90</v>
      </c>
      <c r="BQ18408" t="s">
        <v>90</v>
      </c>
      <c r="BR18408">
        <v>1</v>
      </c>
      <c r="BS18408">
        <v>76</v>
      </c>
      <c r="BT18408">
        <v>44</v>
      </c>
      <c r="BU18408">
        <v>47</v>
      </c>
      <c r="BV18408">
        <v>53</v>
      </c>
      <c r="BW18408">
        <v>30</v>
      </c>
      <c r="BX18408">
        <v>36</v>
      </c>
      <c r="BZ18408" t="s">
        <v>295</v>
      </c>
      <c r="CA18408" t="s">
        <v>93</v>
      </c>
    </row>
    <row r="18409" spans="1:79" x14ac:dyDescent="0.35">
      <c r="A18409">
        <v>246392</v>
      </c>
      <c r="B18409" t="s">
        <v>76043</v>
      </c>
      <c r="C18409" t="s">
        <v>76044</v>
      </c>
      <c r="D18409" t="s">
        <v>76045</v>
      </c>
      <c r="E18409" t="s">
        <v>76046</v>
      </c>
      <c r="F18409" t="s">
        <v>240</v>
      </c>
      <c r="G18409">
        <v>19</v>
      </c>
      <c r="H18409">
        <v>52</v>
      </c>
      <c r="I18409">
        <v>69</v>
      </c>
      <c r="J18409" t="s">
        <v>2382</v>
      </c>
      <c r="K18409" t="s">
        <v>1103</v>
      </c>
      <c r="L18409" t="s">
        <v>457</v>
      </c>
      <c r="M18409">
        <v>178</v>
      </c>
      <c r="N18409">
        <v>149.91</v>
      </c>
      <c r="O18409" t="s">
        <v>102</v>
      </c>
      <c r="P18409">
        <v>54</v>
      </c>
      <c r="Q18409" t="s">
        <v>300</v>
      </c>
      <c r="R18409" t="s">
        <v>169</v>
      </c>
      <c r="T18409">
        <v>210000</v>
      </c>
      <c r="U18409">
        <v>4000</v>
      </c>
      <c r="V18409">
        <v>278000</v>
      </c>
      <c r="W18409">
        <v>218</v>
      </c>
      <c r="X18409">
        <v>43</v>
      </c>
      <c r="Y18409">
        <v>30</v>
      </c>
      <c r="Z18409">
        <v>46</v>
      </c>
      <c r="AA18409">
        <v>61</v>
      </c>
      <c r="AB18409">
        <v>38</v>
      </c>
      <c r="AC18409">
        <v>233</v>
      </c>
      <c r="AD18409">
        <v>47</v>
      </c>
      <c r="AE18409">
        <v>38</v>
      </c>
      <c r="AF18409">
        <v>42</v>
      </c>
      <c r="AG18409">
        <v>60</v>
      </c>
      <c r="AH18409">
        <v>46</v>
      </c>
      <c r="AI18409">
        <v>300</v>
      </c>
      <c r="AJ18409">
        <v>60</v>
      </c>
      <c r="AK18409">
        <v>69</v>
      </c>
      <c r="AL18409">
        <v>53</v>
      </c>
      <c r="AM18409">
        <v>49</v>
      </c>
      <c r="AN18409">
        <v>69</v>
      </c>
      <c r="AO18409">
        <v>264</v>
      </c>
      <c r="AP18409">
        <v>57</v>
      </c>
      <c r="AQ18409">
        <v>55</v>
      </c>
      <c r="AR18409">
        <v>63</v>
      </c>
      <c r="AS18409">
        <v>48</v>
      </c>
      <c r="AT18409">
        <v>41</v>
      </c>
      <c r="AU18409">
        <v>241</v>
      </c>
      <c r="AV18409">
        <v>52</v>
      </c>
      <c r="AW18409">
        <v>47</v>
      </c>
      <c r="AX18409">
        <v>49</v>
      </c>
      <c r="AY18409">
        <v>50</v>
      </c>
      <c r="AZ18409">
        <v>43</v>
      </c>
      <c r="BA18409">
        <v>45</v>
      </c>
      <c r="BB18409">
        <v>132</v>
      </c>
      <c r="BC18409">
        <v>41</v>
      </c>
      <c r="BD18409">
        <v>45</v>
      </c>
      <c r="BE18409">
        <v>46</v>
      </c>
      <c r="BF18409">
        <v>53</v>
      </c>
      <c r="BG18409">
        <v>7</v>
      </c>
      <c r="BH18409">
        <v>13</v>
      </c>
      <c r="BI18409">
        <v>13</v>
      </c>
      <c r="BJ18409">
        <v>10</v>
      </c>
      <c r="BK18409">
        <v>10</v>
      </c>
      <c r="BL18409">
        <v>1441</v>
      </c>
      <c r="BM18409">
        <v>304</v>
      </c>
      <c r="BN18409">
        <v>3</v>
      </c>
      <c r="BO18409">
        <v>2</v>
      </c>
      <c r="BP18409" t="s">
        <v>90</v>
      </c>
      <c r="BQ18409" t="s">
        <v>105</v>
      </c>
      <c r="BR18409">
        <v>1</v>
      </c>
      <c r="BS18409">
        <v>65</v>
      </c>
      <c r="BT18409">
        <v>40</v>
      </c>
      <c r="BU18409">
        <v>53</v>
      </c>
      <c r="BV18409">
        <v>49</v>
      </c>
      <c r="BW18409">
        <v>44</v>
      </c>
      <c r="BX18409">
        <v>53</v>
      </c>
      <c r="BZ18409" t="s">
        <v>106</v>
      </c>
      <c r="CA18409" t="s">
        <v>93</v>
      </c>
    </row>
    <row r="18410" spans="1:79" x14ac:dyDescent="0.35">
      <c r="A18410">
        <v>246648</v>
      </c>
      <c r="B18410" t="s">
        <v>76047</v>
      </c>
      <c r="C18410" t="s">
        <v>76048</v>
      </c>
      <c r="D18410" t="s">
        <v>76049</v>
      </c>
      <c r="E18410" t="s">
        <v>76050</v>
      </c>
      <c r="F18410" t="s">
        <v>240</v>
      </c>
      <c r="G18410">
        <v>18</v>
      </c>
      <c r="H18410">
        <v>52</v>
      </c>
      <c r="I18410">
        <v>67</v>
      </c>
      <c r="J18410" t="s">
        <v>37046</v>
      </c>
      <c r="K18410" t="s">
        <v>1103</v>
      </c>
      <c r="L18410" t="s">
        <v>115</v>
      </c>
      <c r="M18410">
        <v>190</v>
      </c>
      <c r="N18410">
        <v>167.55</v>
      </c>
      <c r="O18410" t="s">
        <v>102</v>
      </c>
      <c r="P18410">
        <v>52</v>
      </c>
      <c r="Q18410" t="s">
        <v>115</v>
      </c>
      <c r="R18410" t="s">
        <v>8391</v>
      </c>
      <c r="T18410">
        <v>160000</v>
      </c>
      <c r="U18410">
        <v>500</v>
      </c>
      <c r="V18410">
        <v>214000</v>
      </c>
      <c r="W18410">
        <v>58</v>
      </c>
      <c r="X18410">
        <v>11</v>
      </c>
      <c r="Y18410">
        <v>8</v>
      </c>
      <c r="Z18410">
        <v>10</v>
      </c>
      <c r="AA18410">
        <v>23</v>
      </c>
      <c r="AB18410">
        <v>6</v>
      </c>
      <c r="AC18410">
        <v>65</v>
      </c>
      <c r="AD18410">
        <v>9</v>
      </c>
      <c r="AE18410">
        <v>10</v>
      </c>
      <c r="AF18410">
        <v>13</v>
      </c>
      <c r="AG18410">
        <v>21</v>
      </c>
      <c r="AH18410">
        <v>12</v>
      </c>
      <c r="AI18410">
        <v>147</v>
      </c>
      <c r="AJ18410">
        <v>33</v>
      </c>
      <c r="AK18410">
        <v>20</v>
      </c>
      <c r="AL18410">
        <v>24</v>
      </c>
      <c r="AM18410">
        <v>42</v>
      </c>
      <c r="AN18410">
        <v>28</v>
      </c>
      <c r="AO18410">
        <v>134</v>
      </c>
      <c r="AP18410">
        <v>39</v>
      </c>
      <c r="AQ18410">
        <v>30</v>
      </c>
      <c r="AR18410">
        <v>19</v>
      </c>
      <c r="AS18410">
        <v>37</v>
      </c>
      <c r="AT18410">
        <v>9</v>
      </c>
      <c r="AU18410">
        <v>77</v>
      </c>
      <c r="AV18410">
        <v>18</v>
      </c>
      <c r="AW18410">
        <v>14</v>
      </c>
      <c r="AX18410">
        <v>5</v>
      </c>
      <c r="AY18410">
        <v>26</v>
      </c>
      <c r="AZ18410">
        <v>14</v>
      </c>
      <c r="BA18410">
        <v>23</v>
      </c>
      <c r="BB18410">
        <v>28</v>
      </c>
      <c r="BC18410">
        <v>6</v>
      </c>
      <c r="BD18410">
        <v>10</v>
      </c>
      <c r="BE18410">
        <v>12</v>
      </c>
      <c r="BF18410">
        <v>259</v>
      </c>
      <c r="BG18410">
        <v>49</v>
      </c>
      <c r="BH18410">
        <v>52</v>
      </c>
      <c r="BI18410">
        <v>52</v>
      </c>
      <c r="BJ18410">
        <v>53</v>
      </c>
      <c r="BK18410">
        <v>53</v>
      </c>
      <c r="BL18410">
        <v>768</v>
      </c>
      <c r="BM18410">
        <v>285</v>
      </c>
      <c r="BN18410">
        <v>2</v>
      </c>
      <c r="BO18410">
        <v>1</v>
      </c>
      <c r="BP18410" t="s">
        <v>90</v>
      </c>
      <c r="BQ18410" t="s">
        <v>90</v>
      </c>
      <c r="BR18410">
        <v>1</v>
      </c>
      <c r="BS18410">
        <v>49</v>
      </c>
      <c r="BT18410">
        <v>52</v>
      </c>
      <c r="BU18410">
        <v>52</v>
      </c>
      <c r="BV18410">
        <v>53</v>
      </c>
      <c r="BW18410">
        <v>26</v>
      </c>
      <c r="BX18410">
        <v>53</v>
      </c>
      <c r="BZ18410" t="s">
        <v>106</v>
      </c>
      <c r="CA18410" t="s">
        <v>93</v>
      </c>
    </row>
    <row r="18411" spans="1:79" x14ac:dyDescent="0.35">
      <c r="A18411">
        <v>256323</v>
      </c>
      <c r="B18411" t="s">
        <v>76051</v>
      </c>
      <c r="C18411" t="s">
        <v>76052</v>
      </c>
      <c r="D18411" t="s">
        <v>76053</v>
      </c>
      <c r="E18411" t="s">
        <v>76054</v>
      </c>
      <c r="F18411" t="s">
        <v>8340</v>
      </c>
      <c r="G18411">
        <v>17</v>
      </c>
      <c r="H18411">
        <v>52</v>
      </c>
      <c r="I18411">
        <v>73</v>
      </c>
      <c r="J18411" t="s">
        <v>7663</v>
      </c>
      <c r="K18411" t="s">
        <v>482</v>
      </c>
      <c r="L18411" t="s">
        <v>115</v>
      </c>
      <c r="M18411">
        <v>190</v>
      </c>
      <c r="N18411">
        <v>160.94</v>
      </c>
      <c r="O18411" t="s">
        <v>102</v>
      </c>
      <c r="P18411">
        <v>52</v>
      </c>
      <c r="Q18411" t="s">
        <v>115</v>
      </c>
      <c r="R18411" t="s">
        <v>13933</v>
      </c>
      <c r="T18411">
        <v>230000</v>
      </c>
      <c r="U18411">
        <v>500</v>
      </c>
      <c r="V18411">
        <v>288000</v>
      </c>
      <c r="W18411">
        <v>65</v>
      </c>
      <c r="X18411">
        <v>9</v>
      </c>
      <c r="Y18411">
        <v>8</v>
      </c>
      <c r="Z18411">
        <v>14</v>
      </c>
      <c r="AA18411">
        <v>27</v>
      </c>
      <c r="AB18411">
        <v>7</v>
      </c>
      <c r="AC18411">
        <v>69</v>
      </c>
      <c r="AD18411">
        <v>9</v>
      </c>
      <c r="AE18411">
        <v>12</v>
      </c>
      <c r="AF18411">
        <v>15</v>
      </c>
      <c r="AG18411">
        <v>19</v>
      </c>
      <c r="AH18411">
        <v>14</v>
      </c>
      <c r="AI18411">
        <v>194</v>
      </c>
      <c r="AJ18411">
        <v>42</v>
      </c>
      <c r="AK18411">
        <v>37</v>
      </c>
      <c r="AL18411">
        <v>28</v>
      </c>
      <c r="AM18411">
        <v>48</v>
      </c>
      <c r="AN18411">
        <v>39</v>
      </c>
      <c r="AO18411">
        <v>185</v>
      </c>
      <c r="AP18411">
        <v>35</v>
      </c>
      <c r="AQ18411">
        <v>48</v>
      </c>
      <c r="AR18411">
        <v>23</v>
      </c>
      <c r="AS18411">
        <v>70</v>
      </c>
      <c r="AT18411">
        <v>9</v>
      </c>
      <c r="AU18411">
        <v>77</v>
      </c>
      <c r="AV18411">
        <v>19</v>
      </c>
      <c r="AW18411">
        <v>15</v>
      </c>
      <c r="AX18411">
        <v>5</v>
      </c>
      <c r="AY18411">
        <v>22</v>
      </c>
      <c r="AZ18411">
        <v>16</v>
      </c>
      <c r="BA18411">
        <v>27</v>
      </c>
      <c r="BB18411">
        <v>37</v>
      </c>
      <c r="BC18411">
        <v>6</v>
      </c>
      <c r="BD18411">
        <v>16</v>
      </c>
      <c r="BE18411">
        <v>15</v>
      </c>
      <c r="BF18411">
        <v>251</v>
      </c>
      <c r="BG18411">
        <v>58</v>
      </c>
      <c r="BH18411">
        <v>48</v>
      </c>
      <c r="BI18411">
        <v>46</v>
      </c>
      <c r="BJ18411">
        <v>38</v>
      </c>
      <c r="BK18411">
        <v>61</v>
      </c>
      <c r="BL18411">
        <v>878</v>
      </c>
      <c r="BM18411">
        <v>290</v>
      </c>
      <c r="BN18411">
        <v>3</v>
      </c>
      <c r="BO18411">
        <v>1</v>
      </c>
      <c r="BP18411" t="s">
        <v>90</v>
      </c>
      <c r="BQ18411" t="s">
        <v>90</v>
      </c>
      <c r="BR18411">
        <v>1</v>
      </c>
      <c r="BS18411">
        <v>58</v>
      </c>
      <c r="BT18411">
        <v>48</v>
      </c>
      <c r="BU18411">
        <v>46</v>
      </c>
      <c r="BV18411">
        <v>61</v>
      </c>
      <c r="BW18411">
        <v>39</v>
      </c>
      <c r="BX18411">
        <v>38</v>
      </c>
      <c r="BZ18411" t="s">
        <v>295</v>
      </c>
      <c r="CA18411" t="s">
        <v>107</v>
      </c>
    </row>
    <row r="18412" spans="1:79" x14ac:dyDescent="0.35">
      <c r="A18412">
        <v>255813</v>
      </c>
      <c r="B18412" t="s">
        <v>76055</v>
      </c>
      <c r="C18412" t="s">
        <v>76056</v>
      </c>
      <c r="D18412" t="s">
        <v>76057</v>
      </c>
      <c r="E18412" t="s">
        <v>76058</v>
      </c>
      <c r="F18412" t="s">
        <v>2258</v>
      </c>
      <c r="G18412">
        <v>22</v>
      </c>
      <c r="H18412">
        <v>52</v>
      </c>
      <c r="I18412">
        <v>59</v>
      </c>
      <c r="J18412" t="s">
        <v>21778</v>
      </c>
      <c r="K18412" t="s">
        <v>607</v>
      </c>
      <c r="L18412" t="s">
        <v>300</v>
      </c>
      <c r="M18412">
        <v>187</v>
      </c>
      <c r="N18412">
        <v>171.96</v>
      </c>
      <c r="O18412" t="s">
        <v>102</v>
      </c>
      <c r="P18412">
        <v>55</v>
      </c>
      <c r="Q18412" t="s">
        <v>127</v>
      </c>
      <c r="R18412" t="s">
        <v>5976</v>
      </c>
      <c r="T18412">
        <v>160000</v>
      </c>
      <c r="U18412">
        <v>500</v>
      </c>
      <c r="V18412">
        <v>165000</v>
      </c>
      <c r="W18412">
        <v>217</v>
      </c>
      <c r="X18412">
        <v>39</v>
      </c>
      <c r="Y18412">
        <v>49</v>
      </c>
      <c r="Z18412">
        <v>44</v>
      </c>
      <c r="AA18412">
        <v>60</v>
      </c>
      <c r="AB18412">
        <v>25</v>
      </c>
      <c r="AC18412">
        <v>227</v>
      </c>
      <c r="AD18412">
        <v>51</v>
      </c>
      <c r="AE18412">
        <v>33</v>
      </c>
      <c r="AF18412">
        <v>32</v>
      </c>
      <c r="AG18412">
        <v>52</v>
      </c>
      <c r="AH18412">
        <v>59</v>
      </c>
      <c r="AI18412">
        <v>281</v>
      </c>
      <c r="AJ18412">
        <v>61</v>
      </c>
      <c r="AK18412">
        <v>55</v>
      </c>
      <c r="AL18412">
        <v>59</v>
      </c>
      <c r="AM18412">
        <v>53</v>
      </c>
      <c r="AN18412">
        <v>53</v>
      </c>
      <c r="AO18412">
        <v>261</v>
      </c>
      <c r="AP18412">
        <v>44</v>
      </c>
      <c r="AQ18412">
        <v>61</v>
      </c>
      <c r="AR18412">
        <v>45</v>
      </c>
      <c r="AS18412">
        <v>62</v>
      </c>
      <c r="AT18412">
        <v>49</v>
      </c>
      <c r="AU18412">
        <v>227</v>
      </c>
      <c r="AV18412">
        <v>57</v>
      </c>
      <c r="AW18412">
        <v>47</v>
      </c>
      <c r="AX18412">
        <v>37</v>
      </c>
      <c r="AY18412">
        <v>49</v>
      </c>
      <c r="AZ18412">
        <v>37</v>
      </c>
      <c r="BA18412">
        <v>36</v>
      </c>
      <c r="BB18412">
        <v>146</v>
      </c>
      <c r="BC18412">
        <v>38</v>
      </c>
      <c r="BD18412">
        <v>54</v>
      </c>
      <c r="BE18412">
        <v>54</v>
      </c>
      <c r="BF18412">
        <v>46</v>
      </c>
      <c r="BG18412">
        <v>11</v>
      </c>
      <c r="BH18412">
        <v>10</v>
      </c>
      <c r="BI18412">
        <v>8</v>
      </c>
      <c r="BJ18412">
        <v>5</v>
      </c>
      <c r="BK18412">
        <v>12</v>
      </c>
      <c r="BL18412">
        <v>1405</v>
      </c>
      <c r="BM18412">
        <v>312</v>
      </c>
      <c r="BN18412">
        <v>3</v>
      </c>
      <c r="BO18412">
        <v>2</v>
      </c>
      <c r="BP18412" t="s">
        <v>90</v>
      </c>
      <c r="BQ18412" t="s">
        <v>90</v>
      </c>
      <c r="BR18412">
        <v>1</v>
      </c>
      <c r="BS18412">
        <v>58</v>
      </c>
      <c r="BT18412">
        <v>46</v>
      </c>
      <c r="BU18412">
        <v>50</v>
      </c>
      <c r="BV18412">
        <v>54</v>
      </c>
      <c r="BW18412">
        <v>47</v>
      </c>
      <c r="BX18412">
        <v>57</v>
      </c>
      <c r="BZ18412" t="s">
        <v>348</v>
      </c>
      <c r="CA18412" t="s">
        <v>162</v>
      </c>
    </row>
    <row r="18413" spans="1:79" x14ac:dyDescent="0.35">
      <c r="A18413">
        <v>257095</v>
      </c>
      <c r="B18413" t="s">
        <v>76059</v>
      </c>
      <c r="C18413" t="s">
        <v>76060</v>
      </c>
      <c r="D18413" t="s">
        <v>76061</v>
      </c>
      <c r="E18413" t="s">
        <v>76062</v>
      </c>
      <c r="F18413" t="s">
        <v>240</v>
      </c>
      <c r="G18413">
        <v>18</v>
      </c>
      <c r="H18413">
        <v>52</v>
      </c>
      <c r="I18413">
        <v>66</v>
      </c>
      <c r="J18413" t="s">
        <v>32312</v>
      </c>
      <c r="K18413" t="s">
        <v>416</v>
      </c>
      <c r="L18413" t="s">
        <v>2191</v>
      </c>
      <c r="M18413">
        <v>174</v>
      </c>
      <c r="N18413">
        <v>145.5</v>
      </c>
      <c r="O18413" t="s">
        <v>102</v>
      </c>
      <c r="P18413">
        <v>53</v>
      </c>
      <c r="Q18413" t="s">
        <v>552</v>
      </c>
      <c r="R18413" t="s">
        <v>574</v>
      </c>
      <c r="T18413">
        <v>180000</v>
      </c>
      <c r="U18413">
        <v>750</v>
      </c>
      <c r="V18413">
        <v>238000</v>
      </c>
      <c r="W18413">
        <v>212</v>
      </c>
      <c r="X18413">
        <v>49</v>
      </c>
      <c r="Y18413">
        <v>51</v>
      </c>
      <c r="Z18413">
        <v>33</v>
      </c>
      <c r="AA18413">
        <v>41</v>
      </c>
      <c r="AB18413">
        <v>38</v>
      </c>
      <c r="AC18413">
        <v>205</v>
      </c>
      <c r="AD18413">
        <v>54</v>
      </c>
      <c r="AE18413">
        <v>36</v>
      </c>
      <c r="AF18413">
        <v>31</v>
      </c>
      <c r="AG18413">
        <v>34</v>
      </c>
      <c r="AH18413">
        <v>50</v>
      </c>
      <c r="AI18413">
        <v>355</v>
      </c>
      <c r="AJ18413">
        <v>82</v>
      </c>
      <c r="AK18413">
        <v>84</v>
      </c>
      <c r="AL18413">
        <v>79</v>
      </c>
      <c r="AM18413">
        <v>32</v>
      </c>
      <c r="AN18413">
        <v>78</v>
      </c>
      <c r="AO18413">
        <v>218</v>
      </c>
      <c r="AP18413">
        <v>58</v>
      </c>
      <c r="AQ18413">
        <v>45</v>
      </c>
      <c r="AR18413">
        <v>46</v>
      </c>
      <c r="AS18413">
        <v>37</v>
      </c>
      <c r="AT18413">
        <v>32</v>
      </c>
      <c r="AU18413">
        <v>193</v>
      </c>
      <c r="AV18413">
        <v>29</v>
      </c>
      <c r="AW18413">
        <v>20</v>
      </c>
      <c r="AX18413">
        <v>45</v>
      </c>
      <c r="AY18413">
        <v>46</v>
      </c>
      <c r="AZ18413">
        <v>53</v>
      </c>
      <c r="BA18413">
        <v>47</v>
      </c>
      <c r="BB18413">
        <v>71</v>
      </c>
      <c r="BC18413">
        <v>17</v>
      </c>
      <c r="BD18413">
        <v>28</v>
      </c>
      <c r="BE18413">
        <v>26</v>
      </c>
      <c r="BF18413">
        <v>48</v>
      </c>
      <c r="BG18413">
        <v>8</v>
      </c>
      <c r="BH18413">
        <v>7</v>
      </c>
      <c r="BI18413">
        <v>10</v>
      </c>
      <c r="BJ18413">
        <v>10</v>
      </c>
      <c r="BK18413">
        <v>13</v>
      </c>
      <c r="BL18413">
        <v>1302</v>
      </c>
      <c r="BM18413">
        <v>289</v>
      </c>
      <c r="BN18413">
        <v>3</v>
      </c>
      <c r="BO18413">
        <v>2</v>
      </c>
      <c r="BP18413" t="s">
        <v>105</v>
      </c>
      <c r="BQ18413" t="s">
        <v>91</v>
      </c>
      <c r="BR18413">
        <v>1</v>
      </c>
      <c r="BS18413">
        <v>83</v>
      </c>
      <c r="BT18413">
        <v>48</v>
      </c>
      <c r="BU18413">
        <v>42</v>
      </c>
      <c r="BV18413">
        <v>55</v>
      </c>
      <c r="BW18413">
        <v>23</v>
      </c>
      <c r="BX18413">
        <v>38</v>
      </c>
      <c r="BZ18413" t="s">
        <v>348</v>
      </c>
      <c r="CA18413" t="s">
        <v>107</v>
      </c>
    </row>
    <row r="18414" spans="1:79" x14ac:dyDescent="0.35">
      <c r="A18414">
        <v>244554</v>
      </c>
      <c r="B18414" t="s">
        <v>76063</v>
      </c>
      <c r="C18414" t="s">
        <v>76064</v>
      </c>
      <c r="D18414" t="s">
        <v>76065</v>
      </c>
      <c r="E18414" t="s">
        <v>76066</v>
      </c>
      <c r="F18414" t="s">
        <v>240</v>
      </c>
      <c r="G18414">
        <v>19</v>
      </c>
      <c r="H18414">
        <v>52</v>
      </c>
      <c r="I18414">
        <v>65</v>
      </c>
      <c r="J18414" t="s">
        <v>36612</v>
      </c>
      <c r="K18414" t="s">
        <v>1103</v>
      </c>
      <c r="L18414" t="s">
        <v>1020</v>
      </c>
      <c r="M18414">
        <v>178</v>
      </c>
      <c r="N18414">
        <v>145.5</v>
      </c>
      <c r="O18414" t="s">
        <v>102</v>
      </c>
      <c r="P18414">
        <v>55</v>
      </c>
      <c r="Q18414" t="s">
        <v>127</v>
      </c>
      <c r="R18414" t="s">
        <v>169</v>
      </c>
      <c r="T18414">
        <v>190000</v>
      </c>
      <c r="U18414">
        <v>1000</v>
      </c>
      <c r="V18414">
        <v>214000</v>
      </c>
      <c r="W18414">
        <v>215</v>
      </c>
      <c r="X18414">
        <v>42</v>
      </c>
      <c r="Y18414">
        <v>41</v>
      </c>
      <c r="Z18414">
        <v>40</v>
      </c>
      <c r="AA18414">
        <v>55</v>
      </c>
      <c r="AB18414">
        <v>37</v>
      </c>
      <c r="AC18414">
        <v>237</v>
      </c>
      <c r="AD18414">
        <v>51</v>
      </c>
      <c r="AE18414">
        <v>43</v>
      </c>
      <c r="AF18414">
        <v>35</v>
      </c>
      <c r="AG18414">
        <v>54</v>
      </c>
      <c r="AH18414">
        <v>54</v>
      </c>
      <c r="AI18414">
        <v>332</v>
      </c>
      <c r="AJ18414">
        <v>66</v>
      </c>
      <c r="AK18414">
        <v>69</v>
      </c>
      <c r="AL18414">
        <v>71</v>
      </c>
      <c r="AM18414">
        <v>51</v>
      </c>
      <c r="AN18414">
        <v>75</v>
      </c>
      <c r="AO18414">
        <v>268</v>
      </c>
      <c r="AP18414">
        <v>46</v>
      </c>
      <c r="AQ18414">
        <v>71</v>
      </c>
      <c r="AR18414">
        <v>67</v>
      </c>
      <c r="AS18414">
        <v>46</v>
      </c>
      <c r="AT18414">
        <v>38</v>
      </c>
      <c r="AU18414">
        <v>226</v>
      </c>
      <c r="AV18414">
        <v>36</v>
      </c>
      <c r="AW18414">
        <v>40</v>
      </c>
      <c r="AX18414">
        <v>48</v>
      </c>
      <c r="AY18414">
        <v>53</v>
      </c>
      <c r="AZ18414">
        <v>49</v>
      </c>
      <c r="BA18414">
        <v>56</v>
      </c>
      <c r="BB18414">
        <v>129</v>
      </c>
      <c r="BC18414">
        <v>41</v>
      </c>
      <c r="BD18414">
        <v>45</v>
      </c>
      <c r="BE18414">
        <v>43</v>
      </c>
      <c r="BF18414">
        <v>60</v>
      </c>
      <c r="BG18414">
        <v>14</v>
      </c>
      <c r="BH18414">
        <v>14</v>
      </c>
      <c r="BI18414">
        <v>7</v>
      </c>
      <c r="BJ18414">
        <v>13</v>
      </c>
      <c r="BK18414">
        <v>12</v>
      </c>
      <c r="BL18414">
        <v>1467</v>
      </c>
      <c r="BM18414">
        <v>308</v>
      </c>
      <c r="BN18414">
        <v>3</v>
      </c>
      <c r="BO18414">
        <v>2</v>
      </c>
      <c r="BP18414" t="s">
        <v>90</v>
      </c>
      <c r="BQ18414" t="s">
        <v>90</v>
      </c>
      <c r="BR18414">
        <v>1</v>
      </c>
      <c r="BS18414">
        <v>68</v>
      </c>
      <c r="BT18414">
        <v>42</v>
      </c>
      <c r="BU18414">
        <v>50</v>
      </c>
      <c r="BV18414">
        <v>55</v>
      </c>
      <c r="BW18414">
        <v>42</v>
      </c>
      <c r="BX18414">
        <v>51</v>
      </c>
      <c r="BZ18414" t="s">
        <v>106</v>
      </c>
      <c r="CA18414" t="s">
        <v>93</v>
      </c>
    </row>
    <row r="18415" spans="1:79" x14ac:dyDescent="0.35">
      <c r="A18415">
        <v>246090</v>
      </c>
      <c r="B18415" t="s">
        <v>76067</v>
      </c>
      <c r="C18415" t="s">
        <v>76068</v>
      </c>
      <c r="D18415" t="s">
        <v>76069</v>
      </c>
      <c r="E18415" t="s">
        <v>76070</v>
      </c>
      <c r="F18415" t="s">
        <v>827</v>
      </c>
      <c r="G18415">
        <v>20</v>
      </c>
      <c r="H18415">
        <v>52</v>
      </c>
      <c r="I18415">
        <v>69</v>
      </c>
      <c r="J18415" t="s">
        <v>6379</v>
      </c>
      <c r="K18415" t="s">
        <v>701</v>
      </c>
      <c r="L18415" t="s">
        <v>300</v>
      </c>
      <c r="M18415">
        <v>179</v>
      </c>
      <c r="N18415">
        <v>149.91</v>
      </c>
      <c r="O18415" t="s">
        <v>87</v>
      </c>
      <c r="P18415">
        <v>56</v>
      </c>
      <c r="Q18415" t="s">
        <v>198</v>
      </c>
      <c r="R18415" t="s">
        <v>2369</v>
      </c>
      <c r="T18415">
        <v>210000</v>
      </c>
      <c r="U18415">
        <v>2000</v>
      </c>
      <c r="V18415">
        <v>256000</v>
      </c>
      <c r="W18415">
        <v>243</v>
      </c>
      <c r="X18415">
        <v>42</v>
      </c>
      <c r="Y18415">
        <v>49</v>
      </c>
      <c r="Z18415">
        <v>56</v>
      </c>
      <c r="AA18415">
        <v>62</v>
      </c>
      <c r="AB18415">
        <v>34</v>
      </c>
      <c r="AC18415">
        <v>252</v>
      </c>
      <c r="AD18415">
        <v>56</v>
      </c>
      <c r="AE18415">
        <v>40</v>
      </c>
      <c r="AF18415">
        <v>43</v>
      </c>
      <c r="AG18415">
        <v>62</v>
      </c>
      <c r="AH18415">
        <v>51</v>
      </c>
      <c r="AI18415">
        <v>291</v>
      </c>
      <c r="AJ18415">
        <v>59</v>
      </c>
      <c r="AK18415">
        <v>54</v>
      </c>
      <c r="AL18415">
        <v>52</v>
      </c>
      <c r="AM18415">
        <v>56</v>
      </c>
      <c r="AN18415">
        <v>70</v>
      </c>
      <c r="AO18415">
        <v>235</v>
      </c>
      <c r="AP18415">
        <v>53</v>
      </c>
      <c r="AQ18415">
        <v>59</v>
      </c>
      <c r="AR18415">
        <v>45</v>
      </c>
      <c r="AS18415">
        <v>45</v>
      </c>
      <c r="AT18415">
        <v>33</v>
      </c>
      <c r="AU18415">
        <v>239</v>
      </c>
      <c r="AV18415">
        <v>66</v>
      </c>
      <c r="AW18415">
        <v>48</v>
      </c>
      <c r="AX18415">
        <v>29</v>
      </c>
      <c r="AY18415">
        <v>51</v>
      </c>
      <c r="AZ18415">
        <v>45</v>
      </c>
      <c r="BA18415">
        <v>43</v>
      </c>
      <c r="BB18415">
        <v>167</v>
      </c>
      <c r="BC18415">
        <v>52</v>
      </c>
      <c r="BD18415">
        <v>50</v>
      </c>
      <c r="BE18415">
        <v>65</v>
      </c>
      <c r="BF18415">
        <v>39</v>
      </c>
      <c r="BG18415">
        <v>9</v>
      </c>
      <c r="BH18415">
        <v>9</v>
      </c>
      <c r="BI18415">
        <v>10</v>
      </c>
      <c r="BJ18415">
        <v>5</v>
      </c>
      <c r="BK18415">
        <v>6</v>
      </c>
      <c r="BL18415">
        <v>1466</v>
      </c>
      <c r="BM18415">
        <v>312</v>
      </c>
      <c r="BN18415">
        <v>3</v>
      </c>
      <c r="BO18415">
        <v>2</v>
      </c>
      <c r="BP18415" t="s">
        <v>90</v>
      </c>
      <c r="BQ18415" t="s">
        <v>90</v>
      </c>
      <c r="BR18415">
        <v>1</v>
      </c>
      <c r="BS18415">
        <v>56</v>
      </c>
      <c r="BT18415">
        <v>45</v>
      </c>
      <c r="BU18415">
        <v>54</v>
      </c>
      <c r="BV18415">
        <v>55</v>
      </c>
      <c r="BW18415">
        <v>52</v>
      </c>
      <c r="BX18415">
        <v>50</v>
      </c>
      <c r="BZ18415" t="s">
        <v>348</v>
      </c>
      <c r="CA18415" t="s">
        <v>118</v>
      </c>
    </row>
    <row r="18416" spans="1:79" x14ac:dyDescent="0.35">
      <c r="A18416">
        <v>244555</v>
      </c>
      <c r="B18416" t="s">
        <v>76071</v>
      </c>
      <c r="C18416" t="s">
        <v>76072</v>
      </c>
      <c r="D18416" t="s">
        <v>76073</v>
      </c>
      <c r="E18416" t="s">
        <v>76074</v>
      </c>
      <c r="F18416" t="s">
        <v>240</v>
      </c>
      <c r="G18416">
        <v>19</v>
      </c>
      <c r="H18416">
        <v>52</v>
      </c>
      <c r="I18416">
        <v>65</v>
      </c>
      <c r="J18416" t="s">
        <v>36612</v>
      </c>
      <c r="K18416" t="s">
        <v>1103</v>
      </c>
      <c r="L18416" t="s">
        <v>585</v>
      </c>
      <c r="M18416">
        <v>183</v>
      </c>
      <c r="N18416">
        <v>156.53</v>
      </c>
      <c r="O18416" t="s">
        <v>102</v>
      </c>
      <c r="P18416">
        <v>54</v>
      </c>
      <c r="Q18416" t="s">
        <v>182</v>
      </c>
      <c r="R18416" t="s">
        <v>169</v>
      </c>
      <c r="T18416">
        <v>180000</v>
      </c>
      <c r="U18416">
        <v>1000</v>
      </c>
      <c r="V18416">
        <v>214000</v>
      </c>
      <c r="W18416">
        <v>150</v>
      </c>
      <c r="X18416">
        <v>24</v>
      </c>
      <c r="Y18416">
        <v>20</v>
      </c>
      <c r="Z18416">
        <v>46</v>
      </c>
      <c r="AA18416">
        <v>40</v>
      </c>
      <c r="AB18416">
        <v>20</v>
      </c>
      <c r="AC18416">
        <v>160</v>
      </c>
      <c r="AD18416">
        <v>39</v>
      </c>
      <c r="AE18416">
        <v>22</v>
      </c>
      <c r="AF18416">
        <v>25</v>
      </c>
      <c r="AG18416">
        <v>33</v>
      </c>
      <c r="AH18416">
        <v>41</v>
      </c>
      <c r="AI18416">
        <v>298</v>
      </c>
      <c r="AJ18416">
        <v>64</v>
      </c>
      <c r="AK18416">
        <v>66</v>
      </c>
      <c r="AL18416">
        <v>52</v>
      </c>
      <c r="AM18416">
        <v>49</v>
      </c>
      <c r="AN18416">
        <v>67</v>
      </c>
      <c r="AO18416">
        <v>256</v>
      </c>
      <c r="AP18416">
        <v>30</v>
      </c>
      <c r="AQ18416">
        <v>71</v>
      </c>
      <c r="AR18416">
        <v>67</v>
      </c>
      <c r="AS18416">
        <v>65</v>
      </c>
      <c r="AT18416">
        <v>23</v>
      </c>
      <c r="AU18416">
        <v>193</v>
      </c>
      <c r="AV18416">
        <v>41</v>
      </c>
      <c r="AW18416">
        <v>51</v>
      </c>
      <c r="AX18416">
        <v>33</v>
      </c>
      <c r="AY18416">
        <v>32</v>
      </c>
      <c r="AZ18416">
        <v>36</v>
      </c>
      <c r="BA18416">
        <v>41</v>
      </c>
      <c r="BB18416">
        <v>158</v>
      </c>
      <c r="BC18416">
        <v>52</v>
      </c>
      <c r="BD18416">
        <v>54</v>
      </c>
      <c r="BE18416">
        <v>52</v>
      </c>
      <c r="BF18416">
        <v>47</v>
      </c>
      <c r="BG18416">
        <v>6</v>
      </c>
      <c r="BH18416">
        <v>6</v>
      </c>
      <c r="BI18416">
        <v>10</v>
      </c>
      <c r="BJ18416">
        <v>11</v>
      </c>
      <c r="BK18416">
        <v>14</v>
      </c>
      <c r="BL18416">
        <v>1262</v>
      </c>
      <c r="BM18416">
        <v>278</v>
      </c>
      <c r="BN18416">
        <v>2</v>
      </c>
      <c r="BO18416">
        <v>2</v>
      </c>
      <c r="BP18416" t="s">
        <v>90</v>
      </c>
      <c r="BQ18416" t="s">
        <v>90</v>
      </c>
      <c r="BR18416">
        <v>1</v>
      </c>
      <c r="BS18416">
        <v>65</v>
      </c>
      <c r="BT18416">
        <v>24</v>
      </c>
      <c r="BU18416">
        <v>33</v>
      </c>
      <c r="BV18416">
        <v>43</v>
      </c>
      <c r="BW18416">
        <v>52</v>
      </c>
      <c r="BX18416">
        <v>61</v>
      </c>
      <c r="BZ18416" t="s">
        <v>106</v>
      </c>
      <c r="CA18416" t="s">
        <v>93</v>
      </c>
    </row>
    <row r="18417" spans="1:79" x14ac:dyDescent="0.35">
      <c r="A18417">
        <v>259147</v>
      </c>
      <c r="B18417" t="s">
        <v>76075</v>
      </c>
      <c r="C18417" t="s">
        <v>76076</v>
      </c>
      <c r="D18417" t="s">
        <v>76077</v>
      </c>
      <c r="E18417" t="s">
        <v>76078</v>
      </c>
      <c r="F18417" t="s">
        <v>333</v>
      </c>
      <c r="G18417">
        <v>19</v>
      </c>
      <c r="H18417">
        <v>52</v>
      </c>
      <c r="I18417">
        <v>68</v>
      </c>
      <c r="J18417" t="s">
        <v>26770</v>
      </c>
      <c r="K18417" t="s">
        <v>371</v>
      </c>
      <c r="L18417" t="s">
        <v>182</v>
      </c>
      <c r="M18417">
        <v>194</v>
      </c>
      <c r="N18417">
        <v>154.32</v>
      </c>
      <c r="O18417" t="s">
        <v>87</v>
      </c>
      <c r="P18417">
        <v>54</v>
      </c>
      <c r="Q18417" t="s">
        <v>182</v>
      </c>
      <c r="R18417" t="s">
        <v>294</v>
      </c>
      <c r="T18417">
        <v>190000</v>
      </c>
      <c r="U18417">
        <v>600</v>
      </c>
      <c r="V18417">
        <v>238000</v>
      </c>
      <c r="W18417">
        <v>166</v>
      </c>
      <c r="X18417">
        <v>29</v>
      </c>
      <c r="Y18417">
        <v>24</v>
      </c>
      <c r="Z18417">
        <v>48</v>
      </c>
      <c r="AA18417">
        <v>43</v>
      </c>
      <c r="AB18417">
        <v>22</v>
      </c>
      <c r="AC18417">
        <v>151</v>
      </c>
      <c r="AD18417">
        <v>35</v>
      </c>
      <c r="AE18417">
        <v>28</v>
      </c>
      <c r="AF18417">
        <v>30</v>
      </c>
      <c r="AG18417">
        <v>30</v>
      </c>
      <c r="AH18417">
        <v>28</v>
      </c>
      <c r="AI18417">
        <v>253</v>
      </c>
      <c r="AJ18417">
        <v>56</v>
      </c>
      <c r="AK18417">
        <v>56</v>
      </c>
      <c r="AL18417">
        <v>46</v>
      </c>
      <c r="AM18417">
        <v>46</v>
      </c>
      <c r="AN18417">
        <v>49</v>
      </c>
      <c r="AO18417">
        <v>226</v>
      </c>
      <c r="AP18417">
        <v>35</v>
      </c>
      <c r="AQ18417">
        <v>67</v>
      </c>
      <c r="AR18417">
        <v>55</v>
      </c>
      <c r="AS18417">
        <v>52</v>
      </c>
      <c r="AT18417">
        <v>17</v>
      </c>
      <c r="AU18417">
        <v>190</v>
      </c>
      <c r="AV18417">
        <v>44</v>
      </c>
      <c r="AW18417">
        <v>51</v>
      </c>
      <c r="AX18417">
        <v>26</v>
      </c>
      <c r="AY18417">
        <v>34</v>
      </c>
      <c r="AZ18417">
        <v>35</v>
      </c>
      <c r="BA18417">
        <v>39</v>
      </c>
      <c r="BB18417">
        <v>170</v>
      </c>
      <c r="BC18417">
        <v>52</v>
      </c>
      <c r="BD18417">
        <v>58</v>
      </c>
      <c r="BE18417">
        <v>60</v>
      </c>
      <c r="BF18417">
        <v>52</v>
      </c>
      <c r="BG18417">
        <v>13</v>
      </c>
      <c r="BH18417">
        <v>11</v>
      </c>
      <c r="BI18417">
        <v>8</v>
      </c>
      <c r="BJ18417">
        <v>11</v>
      </c>
      <c r="BK18417">
        <v>9</v>
      </c>
      <c r="BL18417">
        <v>1208</v>
      </c>
      <c r="BM18417">
        <v>257</v>
      </c>
      <c r="BN18417">
        <v>3</v>
      </c>
      <c r="BO18417">
        <v>2</v>
      </c>
      <c r="BP18417" t="s">
        <v>91</v>
      </c>
      <c r="BQ18417" t="s">
        <v>105</v>
      </c>
      <c r="BR18417">
        <v>1</v>
      </c>
      <c r="BS18417">
        <v>56</v>
      </c>
      <c r="BT18417">
        <v>25</v>
      </c>
      <c r="BU18417">
        <v>35</v>
      </c>
      <c r="BV18417">
        <v>35</v>
      </c>
      <c r="BW18417">
        <v>54</v>
      </c>
      <c r="BX18417">
        <v>52</v>
      </c>
      <c r="BZ18417" t="s">
        <v>295</v>
      </c>
      <c r="CA18417" t="s">
        <v>118</v>
      </c>
    </row>
    <row r="18418" spans="1:79" x14ac:dyDescent="0.35">
      <c r="A18418">
        <v>240460</v>
      </c>
      <c r="B18418" t="s">
        <v>76079</v>
      </c>
      <c r="C18418" t="s">
        <v>76080</v>
      </c>
      <c r="D18418" t="s">
        <v>76081</v>
      </c>
      <c r="E18418" t="s">
        <v>76082</v>
      </c>
      <c r="F18418" t="s">
        <v>10880</v>
      </c>
      <c r="G18418">
        <v>25</v>
      </c>
      <c r="H18418">
        <v>52</v>
      </c>
      <c r="I18418">
        <v>58</v>
      </c>
      <c r="J18418" t="s">
        <v>16462</v>
      </c>
      <c r="K18418" t="s">
        <v>445</v>
      </c>
      <c r="L18418" t="s">
        <v>115</v>
      </c>
      <c r="M18418">
        <v>175</v>
      </c>
      <c r="N18418">
        <v>171.96</v>
      </c>
      <c r="O18418" t="s">
        <v>102</v>
      </c>
      <c r="P18418">
        <v>52</v>
      </c>
      <c r="Q18418" t="s">
        <v>115</v>
      </c>
      <c r="R18418" t="s">
        <v>689</v>
      </c>
      <c r="T18418">
        <v>100000</v>
      </c>
      <c r="U18418">
        <v>3000</v>
      </c>
      <c r="V18418">
        <v>93000</v>
      </c>
      <c r="W18418">
        <v>59</v>
      </c>
      <c r="X18418">
        <v>14</v>
      </c>
      <c r="Y18418">
        <v>6</v>
      </c>
      <c r="Z18418">
        <v>11</v>
      </c>
      <c r="AA18418">
        <v>23</v>
      </c>
      <c r="AB18418">
        <v>5</v>
      </c>
      <c r="AC18418">
        <v>62</v>
      </c>
      <c r="AD18418">
        <v>7</v>
      </c>
      <c r="AE18418">
        <v>13</v>
      </c>
      <c r="AF18418">
        <v>12</v>
      </c>
      <c r="AG18418">
        <v>18</v>
      </c>
      <c r="AH18418">
        <v>12</v>
      </c>
      <c r="AI18418">
        <v>174</v>
      </c>
      <c r="AJ18418">
        <v>29</v>
      </c>
      <c r="AK18418">
        <v>24</v>
      </c>
      <c r="AL18418">
        <v>31</v>
      </c>
      <c r="AM18418">
        <v>48</v>
      </c>
      <c r="AN18418">
        <v>42</v>
      </c>
      <c r="AO18418">
        <v>163</v>
      </c>
      <c r="AP18418">
        <v>35</v>
      </c>
      <c r="AQ18418">
        <v>57</v>
      </c>
      <c r="AR18418">
        <v>23</v>
      </c>
      <c r="AS18418">
        <v>42</v>
      </c>
      <c r="AT18418">
        <v>6</v>
      </c>
      <c r="AU18418">
        <v>88</v>
      </c>
      <c r="AV18418">
        <v>22</v>
      </c>
      <c r="AW18418">
        <v>13</v>
      </c>
      <c r="AX18418">
        <v>5</v>
      </c>
      <c r="AY18418">
        <v>38</v>
      </c>
      <c r="AZ18418">
        <v>10</v>
      </c>
      <c r="BA18418">
        <v>48</v>
      </c>
      <c r="BB18418">
        <v>51</v>
      </c>
      <c r="BC18418">
        <v>25</v>
      </c>
      <c r="BD18418">
        <v>13</v>
      </c>
      <c r="BE18418">
        <v>13</v>
      </c>
      <c r="BF18418">
        <v>255</v>
      </c>
      <c r="BG18418">
        <v>53</v>
      </c>
      <c r="BH18418">
        <v>55</v>
      </c>
      <c r="BI18418">
        <v>46</v>
      </c>
      <c r="BJ18418">
        <v>50</v>
      </c>
      <c r="BK18418">
        <v>51</v>
      </c>
      <c r="BL18418">
        <v>852</v>
      </c>
      <c r="BM18418">
        <v>281</v>
      </c>
      <c r="BN18418">
        <v>2</v>
      </c>
      <c r="BO18418">
        <v>1</v>
      </c>
      <c r="BP18418" t="s">
        <v>90</v>
      </c>
      <c r="BQ18418" t="s">
        <v>90</v>
      </c>
      <c r="BR18418">
        <v>1</v>
      </c>
      <c r="BS18418">
        <v>53</v>
      </c>
      <c r="BT18418">
        <v>55</v>
      </c>
      <c r="BU18418">
        <v>46</v>
      </c>
      <c r="BV18418">
        <v>51</v>
      </c>
      <c r="BW18418">
        <v>26</v>
      </c>
      <c r="BX18418">
        <v>50</v>
      </c>
      <c r="BZ18418" t="s">
        <v>200</v>
      </c>
      <c r="CA18418" t="s">
        <v>107</v>
      </c>
    </row>
    <row r="18419" spans="1:79" x14ac:dyDescent="0.35">
      <c r="A18419">
        <v>259144</v>
      </c>
      <c r="B18419" t="s">
        <v>76083</v>
      </c>
      <c r="C18419" t="s">
        <v>76084</v>
      </c>
      <c r="D18419" t="s">
        <v>76085</v>
      </c>
      <c r="E18419" t="s">
        <v>76086</v>
      </c>
      <c r="F18419" t="s">
        <v>671</v>
      </c>
      <c r="G18419">
        <v>18</v>
      </c>
      <c r="H18419">
        <v>52</v>
      </c>
      <c r="I18419">
        <v>70</v>
      </c>
      <c r="J18419" t="s">
        <v>6476</v>
      </c>
      <c r="K18419" t="s">
        <v>346</v>
      </c>
      <c r="L18419" t="s">
        <v>1075</v>
      </c>
      <c r="M18419">
        <v>184</v>
      </c>
      <c r="N18419">
        <v>171.96</v>
      </c>
      <c r="O18419" t="s">
        <v>87</v>
      </c>
      <c r="P18419">
        <v>54</v>
      </c>
      <c r="Q18419" t="s">
        <v>359</v>
      </c>
      <c r="R18419" t="s">
        <v>1658</v>
      </c>
      <c r="T18419">
        <v>200000</v>
      </c>
      <c r="U18419">
        <v>800</v>
      </c>
      <c r="V18419">
        <v>188000</v>
      </c>
      <c r="W18419">
        <v>241</v>
      </c>
      <c r="X18419">
        <v>53</v>
      </c>
      <c r="Y18419">
        <v>49</v>
      </c>
      <c r="Z18419">
        <v>50</v>
      </c>
      <c r="AA18419">
        <v>52</v>
      </c>
      <c r="AB18419">
        <v>37</v>
      </c>
      <c r="AC18419">
        <v>212</v>
      </c>
      <c r="AD18419">
        <v>40</v>
      </c>
      <c r="AE18419">
        <v>43</v>
      </c>
      <c r="AF18419">
        <v>35</v>
      </c>
      <c r="AG18419">
        <v>44</v>
      </c>
      <c r="AH18419">
        <v>50</v>
      </c>
      <c r="AI18419">
        <v>293</v>
      </c>
      <c r="AJ18419">
        <v>64</v>
      </c>
      <c r="AK18419">
        <v>67</v>
      </c>
      <c r="AL18419">
        <v>54</v>
      </c>
      <c r="AM18419">
        <v>51</v>
      </c>
      <c r="AN18419">
        <v>57</v>
      </c>
      <c r="AO18419">
        <v>271</v>
      </c>
      <c r="AP18419">
        <v>54</v>
      </c>
      <c r="AQ18419">
        <v>65</v>
      </c>
      <c r="AR18419">
        <v>57</v>
      </c>
      <c r="AS18419">
        <v>63</v>
      </c>
      <c r="AT18419">
        <v>32</v>
      </c>
      <c r="AU18419">
        <v>235</v>
      </c>
      <c r="AV18419">
        <v>50</v>
      </c>
      <c r="AW18419">
        <v>46</v>
      </c>
      <c r="AX18419">
        <v>48</v>
      </c>
      <c r="AY18419">
        <v>44</v>
      </c>
      <c r="AZ18419">
        <v>47</v>
      </c>
      <c r="BA18419">
        <v>43</v>
      </c>
      <c r="BB18419">
        <v>150</v>
      </c>
      <c r="BC18419">
        <v>51</v>
      </c>
      <c r="BD18419">
        <v>50</v>
      </c>
      <c r="BE18419">
        <v>49</v>
      </c>
      <c r="BF18419">
        <v>66</v>
      </c>
      <c r="BG18419">
        <v>11</v>
      </c>
      <c r="BH18419">
        <v>12</v>
      </c>
      <c r="BI18419">
        <v>14</v>
      </c>
      <c r="BJ18419">
        <v>15</v>
      </c>
      <c r="BK18419">
        <v>14</v>
      </c>
      <c r="BL18419">
        <v>1468</v>
      </c>
      <c r="BM18419">
        <v>314</v>
      </c>
      <c r="BN18419">
        <v>3</v>
      </c>
      <c r="BO18419">
        <v>2</v>
      </c>
      <c r="BP18419" t="s">
        <v>90</v>
      </c>
      <c r="BQ18419" t="s">
        <v>90</v>
      </c>
      <c r="BR18419">
        <v>1</v>
      </c>
      <c r="BS18419">
        <v>66</v>
      </c>
      <c r="BT18419">
        <v>46</v>
      </c>
      <c r="BU18419">
        <v>48</v>
      </c>
      <c r="BV18419">
        <v>46</v>
      </c>
      <c r="BW18419">
        <v>49</v>
      </c>
      <c r="BX18419">
        <v>59</v>
      </c>
      <c r="BZ18419" t="s">
        <v>348</v>
      </c>
      <c r="CA18419" t="s">
        <v>328</v>
      </c>
    </row>
    <row r="18420" spans="1:79" x14ac:dyDescent="0.35">
      <c r="A18420">
        <v>258401</v>
      </c>
      <c r="B18420" t="s">
        <v>76087</v>
      </c>
      <c r="C18420" t="s">
        <v>76088</v>
      </c>
      <c r="D18420" t="s">
        <v>76089</v>
      </c>
      <c r="E18420" t="s">
        <v>76090</v>
      </c>
      <c r="F18420" t="s">
        <v>415</v>
      </c>
      <c r="G18420">
        <v>20</v>
      </c>
      <c r="H18420">
        <v>52</v>
      </c>
      <c r="I18420">
        <v>66</v>
      </c>
      <c r="J18420" t="s">
        <v>8020</v>
      </c>
      <c r="K18420" t="s">
        <v>607</v>
      </c>
      <c r="L18420" t="s">
        <v>103</v>
      </c>
      <c r="M18420">
        <v>175</v>
      </c>
      <c r="N18420">
        <v>160.94</v>
      </c>
      <c r="O18420" t="s">
        <v>102</v>
      </c>
      <c r="P18420">
        <v>54</v>
      </c>
      <c r="Q18420" t="s">
        <v>103</v>
      </c>
      <c r="R18420" t="s">
        <v>574</v>
      </c>
      <c r="T18420">
        <v>190000</v>
      </c>
      <c r="U18420">
        <v>500</v>
      </c>
      <c r="V18420">
        <v>311000</v>
      </c>
      <c r="W18420">
        <v>216</v>
      </c>
      <c r="X18420">
        <v>32</v>
      </c>
      <c r="Y18420">
        <v>55</v>
      </c>
      <c r="Z18420">
        <v>49</v>
      </c>
      <c r="AA18420">
        <v>38</v>
      </c>
      <c r="AB18420">
        <v>42</v>
      </c>
      <c r="AC18420">
        <v>204</v>
      </c>
      <c r="AD18420">
        <v>56</v>
      </c>
      <c r="AE18420">
        <v>34</v>
      </c>
      <c r="AF18420">
        <v>29</v>
      </c>
      <c r="AG18420">
        <v>34</v>
      </c>
      <c r="AH18420">
        <v>51</v>
      </c>
      <c r="AI18420">
        <v>318</v>
      </c>
      <c r="AJ18420">
        <v>74</v>
      </c>
      <c r="AK18420">
        <v>65</v>
      </c>
      <c r="AL18420">
        <v>56</v>
      </c>
      <c r="AM18420">
        <v>48</v>
      </c>
      <c r="AN18420">
        <v>75</v>
      </c>
      <c r="AO18420">
        <v>278</v>
      </c>
      <c r="AP18420">
        <v>57</v>
      </c>
      <c r="AQ18420">
        <v>61</v>
      </c>
      <c r="AR18420">
        <v>62</v>
      </c>
      <c r="AS18420">
        <v>52</v>
      </c>
      <c r="AT18420">
        <v>46</v>
      </c>
      <c r="AU18420">
        <v>184</v>
      </c>
      <c r="AV18420">
        <v>29</v>
      </c>
      <c r="AW18420">
        <v>12</v>
      </c>
      <c r="AX18420">
        <v>43</v>
      </c>
      <c r="AY18420">
        <v>41</v>
      </c>
      <c r="AZ18420">
        <v>59</v>
      </c>
      <c r="BA18420">
        <v>47</v>
      </c>
      <c r="BB18420">
        <v>37</v>
      </c>
      <c r="BC18420">
        <v>13</v>
      </c>
      <c r="BD18420">
        <v>12</v>
      </c>
      <c r="BE18420">
        <v>12</v>
      </c>
      <c r="BF18420">
        <v>55</v>
      </c>
      <c r="BG18420">
        <v>6</v>
      </c>
      <c r="BH18420">
        <v>11</v>
      </c>
      <c r="BI18420">
        <v>15</v>
      </c>
      <c r="BJ18420">
        <v>13</v>
      </c>
      <c r="BK18420">
        <v>10</v>
      </c>
      <c r="BL18420">
        <v>1292</v>
      </c>
      <c r="BM18420">
        <v>279</v>
      </c>
      <c r="BN18420">
        <v>3</v>
      </c>
      <c r="BO18420">
        <v>2</v>
      </c>
      <c r="BP18420" t="s">
        <v>105</v>
      </c>
      <c r="BQ18420" t="s">
        <v>91</v>
      </c>
      <c r="BR18420">
        <v>1</v>
      </c>
      <c r="BS18420">
        <v>69</v>
      </c>
      <c r="BT18420">
        <v>53</v>
      </c>
      <c r="BU18420">
        <v>36</v>
      </c>
      <c r="BV18420">
        <v>55</v>
      </c>
      <c r="BW18420">
        <v>16</v>
      </c>
      <c r="BX18420">
        <v>50</v>
      </c>
      <c r="BZ18420" t="s">
        <v>348</v>
      </c>
      <c r="CA18420" t="s">
        <v>162</v>
      </c>
    </row>
    <row r="18421" spans="1:79" x14ac:dyDescent="0.35">
      <c r="A18421">
        <v>241998</v>
      </c>
      <c r="B18421" t="s">
        <v>76091</v>
      </c>
      <c r="C18421" t="s">
        <v>76092</v>
      </c>
      <c r="D18421" t="s">
        <v>76093</v>
      </c>
      <c r="E18421" t="s">
        <v>76094</v>
      </c>
      <c r="F18421" t="s">
        <v>2550</v>
      </c>
      <c r="G18421">
        <v>24</v>
      </c>
      <c r="H18421">
        <v>52</v>
      </c>
      <c r="I18421">
        <v>59</v>
      </c>
      <c r="J18421" t="s">
        <v>6558</v>
      </c>
      <c r="K18421" t="s">
        <v>3207</v>
      </c>
      <c r="L18421" t="s">
        <v>103</v>
      </c>
      <c r="M18421">
        <v>180</v>
      </c>
      <c r="N18421">
        <v>154.32</v>
      </c>
      <c r="O18421" t="s">
        <v>102</v>
      </c>
      <c r="P18421">
        <v>54</v>
      </c>
      <c r="Q18421" t="s">
        <v>103</v>
      </c>
      <c r="R18421" t="s">
        <v>9263</v>
      </c>
      <c r="T18421">
        <v>160000</v>
      </c>
      <c r="U18421">
        <v>2000</v>
      </c>
      <c r="V18421">
        <v>123000</v>
      </c>
      <c r="W18421">
        <v>224</v>
      </c>
      <c r="X18421">
        <v>34</v>
      </c>
      <c r="Y18421">
        <v>55</v>
      </c>
      <c r="Z18421">
        <v>53</v>
      </c>
      <c r="AA18421">
        <v>41</v>
      </c>
      <c r="AB18421">
        <v>41</v>
      </c>
      <c r="AC18421">
        <v>195</v>
      </c>
      <c r="AD18421">
        <v>48</v>
      </c>
      <c r="AE18421">
        <v>32</v>
      </c>
      <c r="AF18421">
        <v>34</v>
      </c>
      <c r="AG18421">
        <v>33</v>
      </c>
      <c r="AH18421">
        <v>48</v>
      </c>
      <c r="AI18421">
        <v>352</v>
      </c>
      <c r="AJ18421">
        <v>76</v>
      </c>
      <c r="AK18421">
        <v>71</v>
      </c>
      <c r="AL18421">
        <v>80</v>
      </c>
      <c r="AM18421">
        <v>54</v>
      </c>
      <c r="AN18421">
        <v>71</v>
      </c>
      <c r="AO18421">
        <v>271</v>
      </c>
      <c r="AP18421">
        <v>44</v>
      </c>
      <c r="AQ18421">
        <v>70</v>
      </c>
      <c r="AR18421">
        <v>58</v>
      </c>
      <c r="AS18421">
        <v>48</v>
      </c>
      <c r="AT18421">
        <v>51</v>
      </c>
      <c r="AU18421">
        <v>203</v>
      </c>
      <c r="AV18421">
        <v>30</v>
      </c>
      <c r="AW18421">
        <v>14</v>
      </c>
      <c r="AX18421">
        <v>50</v>
      </c>
      <c r="AY18421">
        <v>48</v>
      </c>
      <c r="AZ18421">
        <v>61</v>
      </c>
      <c r="BA18421">
        <v>41</v>
      </c>
      <c r="BB18421">
        <v>40</v>
      </c>
      <c r="BC18421">
        <v>15</v>
      </c>
      <c r="BD18421">
        <v>15</v>
      </c>
      <c r="BE18421">
        <v>10</v>
      </c>
      <c r="BF18421">
        <v>48</v>
      </c>
      <c r="BG18421">
        <v>11</v>
      </c>
      <c r="BH18421">
        <v>13</v>
      </c>
      <c r="BI18421">
        <v>7</v>
      </c>
      <c r="BJ18421">
        <v>12</v>
      </c>
      <c r="BK18421">
        <v>5</v>
      </c>
      <c r="BL18421">
        <v>1333</v>
      </c>
      <c r="BM18421">
        <v>282</v>
      </c>
      <c r="BN18421">
        <v>3</v>
      </c>
      <c r="BO18421">
        <v>2</v>
      </c>
      <c r="BP18421" t="s">
        <v>105</v>
      </c>
      <c r="BQ18421" t="s">
        <v>90</v>
      </c>
      <c r="BR18421">
        <v>1</v>
      </c>
      <c r="BS18421">
        <v>73</v>
      </c>
      <c r="BT18421">
        <v>51</v>
      </c>
      <c r="BU18421">
        <v>39</v>
      </c>
      <c r="BV18421">
        <v>53</v>
      </c>
      <c r="BW18421">
        <v>18</v>
      </c>
      <c r="BX18421">
        <v>48</v>
      </c>
      <c r="BZ18421" t="s">
        <v>295</v>
      </c>
      <c r="CA18421" t="s">
        <v>348</v>
      </c>
    </row>
    <row r="18422" spans="1:79" x14ac:dyDescent="0.35">
      <c r="A18422">
        <v>252758</v>
      </c>
      <c r="B18422" t="s">
        <v>76095</v>
      </c>
      <c r="C18422" t="s">
        <v>76096</v>
      </c>
      <c r="D18422" t="s">
        <v>76097</v>
      </c>
      <c r="E18422" t="s">
        <v>76098</v>
      </c>
      <c r="F18422" t="s">
        <v>1962</v>
      </c>
      <c r="G18422">
        <v>18</v>
      </c>
      <c r="H18422">
        <v>52</v>
      </c>
      <c r="I18422">
        <v>67</v>
      </c>
      <c r="J18422" t="s">
        <v>43217</v>
      </c>
      <c r="K18422" t="s">
        <v>3207</v>
      </c>
      <c r="L18422" t="s">
        <v>5524</v>
      </c>
      <c r="M18422">
        <v>177</v>
      </c>
      <c r="N18422">
        <v>145.5</v>
      </c>
      <c r="O18422" t="s">
        <v>102</v>
      </c>
      <c r="P18422">
        <v>54</v>
      </c>
      <c r="Q18422" t="s">
        <v>127</v>
      </c>
      <c r="R18422" t="s">
        <v>4342</v>
      </c>
      <c r="T18422">
        <v>180000</v>
      </c>
      <c r="U18422">
        <v>500</v>
      </c>
      <c r="V18422">
        <v>218000</v>
      </c>
      <c r="W18422">
        <v>228</v>
      </c>
      <c r="X18422">
        <v>46</v>
      </c>
      <c r="Y18422">
        <v>49</v>
      </c>
      <c r="Z18422">
        <v>42</v>
      </c>
      <c r="AA18422">
        <v>53</v>
      </c>
      <c r="AB18422">
        <v>38</v>
      </c>
      <c r="AC18422">
        <v>251</v>
      </c>
      <c r="AD18422">
        <v>55</v>
      </c>
      <c r="AE18422">
        <v>49</v>
      </c>
      <c r="AF18422">
        <v>46</v>
      </c>
      <c r="AG18422">
        <v>49</v>
      </c>
      <c r="AH18422">
        <v>52</v>
      </c>
      <c r="AI18422">
        <v>282</v>
      </c>
      <c r="AJ18422">
        <v>56</v>
      </c>
      <c r="AK18422">
        <v>56</v>
      </c>
      <c r="AL18422">
        <v>55</v>
      </c>
      <c r="AM18422">
        <v>51</v>
      </c>
      <c r="AN18422">
        <v>64</v>
      </c>
      <c r="AO18422">
        <v>240</v>
      </c>
      <c r="AP18422">
        <v>50</v>
      </c>
      <c r="AQ18422">
        <v>48</v>
      </c>
      <c r="AR18422">
        <v>49</v>
      </c>
      <c r="AS18422">
        <v>47</v>
      </c>
      <c r="AT18422">
        <v>46</v>
      </c>
      <c r="AU18422">
        <v>249</v>
      </c>
      <c r="AV18422">
        <v>45</v>
      </c>
      <c r="AW18422">
        <v>52</v>
      </c>
      <c r="AX18422">
        <v>51</v>
      </c>
      <c r="AY18422">
        <v>53</v>
      </c>
      <c r="AZ18422">
        <v>48</v>
      </c>
      <c r="BA18422">
        <v>53</v>
      </c>
      <c r="BB18422">
        <v>131</v>
      </c>
      <c r="BC18422">
        <v>37</v>
      </c>
      <c r="BD18422">
        <v>49</v>
      </c>
      <c r="BE18422">
        <v>45</v>
      </c>
      <c r="BF18422">
        <v>44</v>
      </c>
      <c r="BG18422">
        <v>7</v>
      </c>
      <c r="BH18422">
        <v>7</v>
      </c>
      <c r="BI18422">
        <v>6</v>
      </c>
      <c r="BJ18422">
        <v>13</v>
      </c>
      <c r="BK18422">
        <v>11</v>
      </c>
      <c r="BL18422">
        <v>1425</v>
      </c>
      <c r="BM18422">
        <v>300</v>
      </c>
      <c r="BN18422">
        <v>3</v>
      </c>
      <c r="BO18422">
        <v>2</v>
      </c>
      <c r="BP18422" t="s">
        <v>90</v>
      </c>
      <c r="BQ18422" t="s">
        <v>90</v>
      </c>
      <c r="BR18422">
        <v>1</v>
      </c>
      <c r="BS18422">
        <v>56</v>
      </c>
      <c r="BT18422">
        <v>48</v>
      </c>
      <c r="BU18422">
        <v>50</v>
      </c>
      <c r="BV18422">
        <v>54</v>
      </c>
      <c r="BW18422">
        <v>45</v>
      </c>
      <c r="BX18422">
        <v>47</v>
      </c>
      <c r="BZ18422" t="s">
        <v>295</v>
      </c>
      <c r="CA18422" t="s">
        <v>348</v>
      </c>
    </row>
    <row r="18423" spans="1:79" x14ac:dyDescent="0.35">
      <c r="A18423">
        <v>252506</v>
      </c>
      <c r="B18423" t="s">
        <v>76099</v>
      </c>
      <c r="C18423" t="s">
        <v>76100</v>
      </c>
      <c r="D18423" t="s">
        <v>76101</v>
      </c>
      <c r="E18423" t="s">
        <v>76102</v>
      </c>
      <c r="F18423" t="s">
        <v>145</v>
      </c>
      <c r="G18423">
        <v>19</v>
      </c>
      <c r="H18423">
        <v>52</v>
      </c>
      <c r="I18423">
        <v>72</v>
      </c>
      <c r="J18423" t="s">
        <v>20679</v>
      </c>
      <c r="K18423" t="s">
        <v>482</v>
      </c>
      <c r="L18423" t="s">
        <v>198</v>
      </c>
      <c r="M18423">
        <v>174</v>
      </c>
      <c r="N18423">
        <v>134.47999999999999</v>
      </c>
      <c r="O18423" t="s">
        <v>87</v>
      </c>
      <c r="P18423">
        <v>55</v>
      </c>
      <c r="Q18423" t="s">
        <v>127</v>
      </c>
      <c r="R18423" t="s">
        <v>12914</v>
      </c>
      <c r="T18423">
        <v>210000</v>
      </c>
      <c r="U18423">
        <v>600</v>
      </c>
      <c r="V18423">
        <v>235000</v>
      </c>
      <c r="W18423">
        <v>231</v>
      </c>
      <c r="X18423">
        <v>44</v>
      </c>
      <c r="Y18423">
        <v>42</v>
      </c>
      <c r="Z18423">
        <v>51</v>
      </c>
      <c r="AA18423">
        <v>57</v>
      </c>
      <c r="AB18423">
        <v>37</v>
      </c>
      <c r="AC18423">
        <v>244</v>
      </c>
      <c r="AD18423">
        <v>58</v>
      </c>
      <c r="AE18423">
        <v>42</v>
      </c>
      <c r="AF18423">
        <v>38</v>
      </c>
      <c r="AG18423">
        <v>51</v>
      </c>
      <c r="AH18423">
        <v>55</v>
      </c>
      <c r="AI18423">
        <v>303</v>
      </c>
      <c r="AJ18423">
        <v>55</v>
      </c>
      <c r="AK18423">
        <v>58</v>
      </c>
      <c r="AL18423">
        <v>59</v>
      </c>
      <c r="AM18423">
        <v>53</v>
      </c>
      <c r="AN18423">
        <v>78</v>
      </c>
      <c r="AO18423">
        <v>248</v>
      </c>
      <c r="AP18423">
        <v>52</v>
      </c>
      <c r="AQ18423">
        <v>61</v>
      </c>
      <c r="AR18423">
        <v>49</v>
      </c>
      <c r="AS18423">
        <v>48</v>
      </c>
      <c r="AT18423">
        <v>38</v>
      </c>
      <c r="AU18423">
        <v>226</v>
      </c>
      <c r="AV18423">
        <v>42</v>
      </c>
      <c r="AW18423">
        <v>47</v>
      </c>
      <c r="AX18423">
        <v>43</v>
      </c>
      <c r="AY18423">
        <v>54</v>
      </c>
      <c r="AZ18423">
        <v>40</v>
      </c>
      <c r="BA18423">
        <v>47</v>
      </c>
      <c r="BB18423">
        <v>147</v>
      </c>
      <c r="BC18423">
        <v>45</v>
      </c>
      <c r="BD18423">
        <v>48</v>
      </c>
      <c r="BE18423">
        <v>54</v>
      </c>
      <c r="BF18423">
        <v>48</v>
      </c>
      <c r="BG18423">
        <v>6</v>
      </c>
      <c r="BH18423">
        <v>13</v>
      </c>
      <c r="BI18423">
        <v>8</v>
      </c>
      <c r="BJ18423">
        <v>7</v>
      </c>
      <c r="BK18423">
        <v>14</v>
      </c>
      <c r="BL18423">
        <v>1447</v>
      </c>
      <c r="BM18423">
        <v>305</v>
      </c>
      <c r="BN18423">
        <v>3</v>
      </c>
      <c r="BO18423">
        <v>2</v>
      </c>
      <c r="BP18423" t="s">
        <v>90</v>
      </c>
      <c r="BQ18423" t="s">
        <v>105</v>
      </c>
      <c r="BR18423">
        <v>1</v>
      </c>
      <c r="BS18423">
        <v>57</v>
      </c>
      <c r="BT18423">
        <v>43</v>
      </c>
      <c r="BU18423">
        <v>51</v>
      </c>
      <c r="BV18423">
        <v>58</v>
      </c>
      <c r="BW18423">
        <v>48</v>
      </c>
      <c r="BX18423">
        <v>48</v>
      </c>
      <c r="BZ18423" t="s">
        <v>295</v>
      </c>
      <c r="CA18423" t="s">
        <v>107</v>
      </c>
    </row>
    <row r="18424" spans="1:79" x14ac:dyDescent="0.35">
      <c r="A18424">
        <v>242011</v>
      </c>
      <c r="B18424" t="s">
        <v>76103</v>
      </c>
      <c r="C18424" t="s">
        <v>76104</v>
      </c>
      <c r="D18424" t="s">
        <v>76105</v>
      </c>
      <c r="E18424" t="s">
        <v>76106</v>
      </c>
      <c r="F18424" t="s">
        <v>1962</v>
      </c>
      <c r="G18424">
        <v>23</v>
      </c>
      <c r="H18424">
        <v>52</v>
      </c>
      <c r="I18424">
        <v>59</v>
      </c>
      <c r="J18424" t="s">
        <v>62104</v>
      </c>
      <c r="K18424" t="s">
        <v>2605</v>
      </c>
      <c r="L18424" t="s">
        <v>103</v>
      </c>
      <c r="M18424">
        <v>175</v>
      </c>
      <c r="N18424">
        <v>165.35</v>
      </c>
      <c r="O18424" t="s">
        <v>102</v>
      </c>
      <c r="P18424">
        <v>54</v>
      </c>
      <c r="Q18424" t="s">
        <v>103</v>
      </c>
      <c r="R18424" t="s">
        <v>1232</v>
      </c>
      <c r="T18424">
        <v>160000</v>
      </c>
      <c r="U18424">
        <v>500</v>
      </c>
      <c r="V18424">
        <v>123000</v>
      </c>
      <c r="W18424">
        <v>226</v>
      </c>
      <c r="X18424">
        <v>35</v>
      </c>
      <c r="Y18424">
        <v>56</v>
      </c>
      <c r="Z18424">
        <v>50</v>
      </c>
      <c r="AA18424">
        <v>44</v>
      </c>
      <c r="AB18424">
        <v>41</v>
      </c>
      <c r="AC18424">
        <v>212</v>
      </c>
      <c r="AD18424">
        <v>49</v>
      </c>
      <c r="AE18424">
        <v>43</v>
      </c>
      <c r="AF18424">
        <v>36</v>
      </c>
      <c r="AG18424">
        <v>37</v>
      </c>
      <c r="AH18424">
        <v>47</v>
      </c>
      <c r="AI18424">
        <v>306</v>
      </c>
      <c r="AJ18424">
        <v>63</v>
      </c>
      <c r="AK18424">
        <v>65</v>
      </c>
      <c r="AL18424">
        <v>63</v>
      </c>
      <c r="AM18424">
        <v>52</v>
      </c>
      <c r="AN18424">
        <v>63</v>
      </c>
      <c r="AO18424">
        <v>264</v>
      </c>
      <c r="AP18424">
        <v>45</v>
      </c>
      <c r="AQ18424">
        <v>61</v>
      </c>
      <c r="AR18424">
        <v>58</v>
      </c>
      <c r="AS18424">
        <v>53</v>
      </c>
      <c r="AT18424">
        <v>47</v>
      </c>
      <c r="AU18424">
        <v>211</v>
      </c>
      <c r="AV18424">
        <v>39</v>
      </c>
      <c r="AW18424">
        <v>17</v>
      </c>
      <c r="AX18424">
        <v>53</v>
      </c>
      <c r="AY18424">
        <v>47</v>
      </c>
      <c r="AZ18424">
        <v>55</v>
      </c>
      <c r="BA18424">
        <v>47</v>
      </c>
      <c r="BB18424">
        <v>65</v>
      </c>
      <c r="BC18424">
        <v>33</v>
      </c>
      <c r="BD18424">
        <v>15</v>
      </c>
      <c r="BE18424">
        <v>17</v>
      </c>
      <c r="BF18424">
        <v>44</v>
      </c>
      <c r="BG18424">
        <v>7</v>
      </c>
      <c r="BH18424">
        <v>14</v>
      </c>
      <c r="BI18424">
        <v>6</v>
      </c>
      <c r="BJ18424">
        <v>8</v>
      </c>
      <c r="BK18424">
        <v>9</v>
      </c>
      <c r="BL18424">
        <v>1328</v>
      </c>
      <c r="BM18424">
        <v>284</v>
      </c>
      <c r="BN18424">
        <v>3</v>
      </c>
      <c r="BO18424">
        <v>2</v>
      </c>
      <c r="BP18424" t="s">
        <v>105</v>
      </c>
      <c r="BQ18424" t="s">
        <v>91</v>
      </c>
      <c r="BR18424">
        <v>1</v>
      </c>
      <c r="BS18424">
        <v>64</v>
      </c>
      <c r="BT18424">
        <v>51</v>
      </c>
      <c r="BU18424">
        <v>41</v>
      </c>
      <c r="BV18424">
        <v>51</v>
      </c>
      <c r="BW18424">
        <v>25</v>
      </c>
      <c r="BX18424">
        <v>52</v>
      </c>
      <c r="BZ18424" t="s">
        <v>140</v>
      </c>
      <c r="CA18424" t="s">
        <v>348</v>
      </c>
    </row>
    <row r="18425" spans="1:79" x14ac:dyDescent="0.35">
      <c r="A18425">
        <v>255807</v>
      </c>
      <c r="B18425" t="s">
        <v>76107</v>
      </c>
      <c r="C18425" t="s">
        <v>76108</v>
      </c>
      <c r="D18425" t="s">
        <v>76109</v>
      </c>
      <c r="E18425" t="s">
        <v>76110</v>
      </c>
      <c r="F18425" t="s">
        <v>333</v>
      </c>
      <c r="G18425">
        <v>26</v>
      </c>
      <c r="H18425">
        <v>52</v>
      </c>
      <c r="I18425">
        <v>55</v>
      </c>
      <c r="J18425" t="s">
        <v>57557</v>
      </c>
      <c r="K18425" t="s">
        <v>4397</v>
      </c>
      <c r="L18425" t="s">
        <v>103</v>
      </c>
      <c r="M18425">
        <v>184</v>
      </c>
      <c r="N18425">
        <v>174.16</v>
      </c>
      <c r="O18425" t="s">
        <v>87</v>
      </c>
      <c r="P18425">
        <v>54</v>
      </c>
      <c r="Q18425" t="s">
        <v>103</v>
      </c>
      <c r="R18425" t="s">
        <v>8298</v>
      </c>
      <c r="T18425">
        <v>110000</v>
      </c>
      <c r="U18425">
        <v>550</v>
      </c>
      <c r="V18425">
        <v>98000</v>
      </c>
      <c r="W18425">
        <v>222</v>
      </c>
      <c r="X18425">
        <v>27</v>
      </c>
      <c r="Y18425">
        <v>56</v>
      </c>
      <c r="Z18425">
        <v>50</v>
      </c>
      <c r="AA18425">
        <v>43</v>
      </c>
      <c r="AB18425">
        <v>46</v>
      </c>
      <c r="AC18425">
        <v>227</v>
      </c>
      <c r="AD18425">
        <v>50</v>
      </c>
      <c r="AE18425">
        <v>51</v>
      </c>
      <c r="AF18425">
        <v>53</v>
      </c>
      <c r="AG18425">
        <v>29</v>
      </c>
      <c r="AH18425">
        <v>44</v>
      </c>
      <c r="AI18425">
        <v>267</v>
      </c>
      <c r="AJ18425">
        <v>56</v>
      </c>
      <c r="AK18425">
        <v>64</v>
      </c>
      <c r="AL18425">
        <v>48</v>
      </c>
      <c r="AM18425">
        <v>49</v>
      </c>
      <c r="AN18425">
        <v>50</v>
      </c>
      <c r="AO18425">
        <v>290</v>
      </c>
      <c r="AP18425">
        <v>53</v>
      </c>
      <c r="AQ18425">
        <v>60</v>
      </c>
      <c r="AR18425">
        <v>54</v>
      </c>
      <c r="AS18425">
        <v>69</v>
      </c>
      <c r="AT18425">
        <v>54</v>
      </c>
      <c r="AU18425">
        <v>194</v>
      </c>
      <c r="AV18425">
        <v>32</v>
      </c>
      <c r="AW18425">
        <v>13</v>
      </c>
      <c r="AX18425">
        <v>51</v>
      </c>
      <c r="AY18425">
        <v>46</v>
      </c>
      <c r="AZ18425">
        <v>52</v>
      </c>
      <c r="BA18425">
        <v>40</v>
      </c>
      <c r="BB18425">
        <v>53</v>
      </c>
      <c r="BC18425">
        <v>17</v>
      </c>
      <c r="BD18425">
        <v>17</v>
      </c>
      <c r="BE18425">
        <v>19</v>
      </c>
      <c r="BF18425">
        <v>57</v>
      </c>
      <c r="BG18425">
        <v>6</v>
      </c>
      <c r="BH18425">
        <v>14</v>
      </c>
      <c r="BI18425">
        <v>14</v>
      </c>
      <c r="BJ18425">
        <v>9</v>
      </c>
      <c r="BK18425">
        <v>14</v>
      </c>
      <c r="BL18425">
        <v>1310</v>
      </c>
      <c r="BM18425">
        <v>278</v>
      </c>
      <c r="BN18425">
        <v>2</v>
      </c>
      <c r="BO18425">
        <v>2</v>
      </c>
      <c r="BP18425" t="s">
        <v>90</v>
      </c>
      <c r="BQ18425" t="s">
        <v>90</v>
      </c>
      <c r="BR18425">
        <v>1</v>
      </c>
      <c r="BS18425">
        <v>60</v>
      </c>
      <c r="BT18425">
        <v>54</v>
      </c>
      <c r="BU18425">
        <v>39</v>
      </c>
      <c r="BV18425">
        <v>48</v>
      </c>
      <c r="BW18425">
        <v>20</v>
      </c>
      <c r="BX18425">
        <v>57</v>
      </c>
      <c r="BZ18425" t="s">
        <v>348</v>
      </c>
      <c r="CA18425" t="s">
        <v>348</v>
      </c>
    </row>
    <row r="18426" spans="1:79" x14ac:dyDescent="0.35">
      <c r="A18426">
        <v>246620</v>
      </c>
      <c r="B18426" t="s">
        <v>76111</v>
      </c>
      <c r="C18426" t="s">
        <v>76112</v>
      </c>
      <c r="D18426" t="s">
        <v>76113</v>
      </c>
      <c r="E18426" t="s">
        <v>76114</v>
      </c>
      <c r="F18426" t="s">
        <v>1317</v>
      </c>
      <c r="G18426">
        <v>19</v>
      </c>
      <c r="H18426">
        <v>52</v>
      </c>
      <c r="I18426">
        <v>72</v>
      </c>
      <c r="J18426" t="s">
        <v>8542</v>
      </c>
      <c r="K18426" t="s">
        <v>181</v>
      </c>
      <c r="L18426" t="s">
        <v>182</v>
      </c>
      <c r="M18426">
        <v>192</v>
      </c>
      <c r="N18426">
        <v>185.19</v>
      </c>
      <c r="O18426" t="s">
        <v>102</v>
      </c>
      <c r="P18426">
        <v>54</v>
      </c>
      <c r="Q18426" t="s">
        <v>182</v>
      </c>
      <c r="R18426" t="s">
        <v>53963</v>
      </c>
      <c r="T18426">
        <v>210000</v>
      </c>
      <c r="U18426">
        <v>600</v>
      </c>
      <c r="V18426">
        <v>245000</v>
      </c>
      <c r="W18426">
        <v>168</v>
      </c>
      <c r="X18426">
        <v>22</v>
      </c>
      <c r="Y18426">
        <v>22</v>
      </c>
      <c r="Z18426">
        <v>49</v>
      </c>
      <c r="AA18426">
        <v>52</v>
      </c>
      <c r="AB18426">
        <v>23</v>
      </c>
      <c r="AC18426">
        <v>157</v>
      </c>
      <c r="AD18426">
        <v>28</v>
      </c>
      <c r="AE18426">
        <v>25</v>
      </c>
      <c r="AF18426">
        <v>24</v>
      </c>
      <c r="AG18426">
        <v>45</v>
      </c>
      <c r="AH18426">
        <v>35</v>
      </c>
      <c r="AI18426">
        <v>231</v>
      </c>
      <c r="AJ18426">
        <v>52</v>
      </c>
      <c r="AK18426">
        <v>52</v>
      </c>
      <c r="AL18426">
        <v>38</v>
      </c>
      <c r="AM18426">
        <v>46</v>
      </c>
      <c r="AN18426">
        <v>43</v>
      </c>
      <c r="AO18426">
        <v>254</v>
      </c>
      <c r="AP18426">
        <v>39</v>
      </c>
      <c r="AQ18426">
        <v>66</v>
      </c>
      <c r="AR18426">
        <v>59</v>
      </c>
      <c r="AS18426">
        <v>75</v>
      </c>
      <c r="AT18426">
        <v>15</v>
      </c>
      <c r="AU18426">
        <v>188</v>
      </c>
      <c r="AV18426">
        <v>47</v>
      </c>
      <c r="AW18426">
        <v>50</v>
      </c>
      <c r="AX18426">
        <v>29</v>
      </c>
      <c r="AY18426">
        <v>25</v>
      </c>
      <c r="AZ18426">
        <v>37</v>
      </c>
      <c r="BA18426">
        <v>49</v>
      </c>
      <c r="BB18426">
        <v>151</v>
      </c>
      <c r="BC18426">
        <v>52</v>
      </c>
      <c r="BD18426">
        <v>51</v>
      </c>
      <c r="BE18426">
        <v>48</v>
      </c>
      <c r="BF18426">
        <v>58</v>
      </c>
      <c r="BG18426">
        <v>9</v>
      </c>
      <c r="BH18426">
        <v>13</v>
      </c>
      <c r="BI18426">
        <v>11</v>
      </c>
      <c r="BJ18426">
        <v>15</v>
      </c>
      <c r="BK18426">
        <v>10</v>
      </c>
      <c r="BL18426">
        <v>1207</v>
      </c>
      <c r="BM18426">
        <v>263</v>
      </c>
      <c r="BN18426">
        <v>3</v>
      </c>
      <c r="BO18426">
        <v>2</v>
      </c>
      <c r="BP18426" t="s">
        <v>91</v>
      </c>
      <c r="BQ18426" t="s">
        <v>90</v>
      </c>
      <c r="BR18426">
        <v>1</v>
      </c>
      <c r="BS18426">
        <v>52</v>
      </c>
      <c r="BT18426">
        <v>25</v>
      </c>
      <c r="BU18426">
        <v>37</v>
      </c>
      <c r="BV18426">
        <v>33</v>
      </c>
      <c r="BW18426">
        <v>51</v>
      </c>
      <c r="BX18426">
        <v>65</v>
      </c>
      <c r="BZ18426" t="s">
        <v>106</v>
      </c>
      <c r="CA18426" t="s">
        <v>118</v>
      </c>
    </row>
    <row r="18427" spans="1:79" x14ac:dyDescent="0.35">
      <c r="A18427">
        <v>243297</v>
      </c>
      <c r="B18427" t="s">
        <v>76115</v>
      </c>
      <c r="C18427" t="s">
        <v>76116</v>
      </c>
      <c r="D18427" t="s">
        <v>76117</v>
      </c>
      <c r="E18427" t="s">
        <v>76118</v>
      </c>
      <c r="F18427" t="s">
        <v>240</v>
      </c>
      <c r="G18427">
        <v>19</v>
      </c>
      <c r="H18427">
        <v>52</v>
      </c>
      <c r="I18427">
        <v>72</v>
      </c>
      <c r="J18427" t="s">
        <v>24221</v>
      </c>
      <c r="K18427" t="s">
        <v>527</v>
      </c>
      <c r="L18427" t="s">
        <v>334</v>
      </c>
      <c r="M18427">
        <v>178</v>
      </c>
      <c r="N18427">
        <v>154.32</v>
      </c>
      <c r="O18427" t="s">
        <v>87</v>
      </c>
      <c r="P18427">
        <v>52</v>
      </c>
      <c r="Q18427" t="s">
        <v>334</v>
      </c>
      <c r="R18427" t="s">
        <v>3486</v>
      </c>
      <c r="T18427">
        <v>210000</v>
      </c>
      <c r="U18427">
        <v>1000</v>
      </c>
      <c r="V18427">
        <v>275000</v>
      </c>
      <c r="W18427">
        <v>175</v>
      </c>
      <c r="X18427">
        <v>46</v>
      </c>
      <c r="Y18427">
        <v>26</v>
      </c>
      <c r="Z18427">
        <v>39</v>
      </c>
      <c r="AA18427">
        <v>36</v>
      </c>
      <c r="AB18427">
        <v>28</v>
      </c>
      <c r="AC18427">
        <v>166</v>
      </c>
      <c r="AD18427">
        <v>46</v>
      </c>
      <c r="AE18427">
        <v>29</v>
      </c>
      <c r="AF18427">
        <v>26</v>
      </c>
      <c r="AG18427">
        <v>26</v>
      </c>
      <c r="AH18427">
        <v>39</v>
      </c>
      <c r="AI18427">
        <v>312</v>
      </c>
      <c r="AJ18427">
        <v>66</v>
      </c>
      <c r="AK18427">
        <v>61</v>
      </c>
      <c r="AL18427">
        <v>63</v>
      </c>
      <c r="AM18427">
        <v>52</v>
      </c>
      <c r="AN18427">
        <v>70</v>
      </c>
      <c r="AO18427">
        <v>207</v>
      </c>
      <c r="AP18427">
        <v>24</v>
      </c>
      <c r="AQ18427">
        <v>60</v>
      </c>
      <c r="AR18427">
        <v>52</v>
      </c>
      <c r="AS18427">
        <v>50</v>
      </c>
      <c r="AT18427">
        <v>21</v>
      </c>
      <c r="AU18427">
        <v>218</v>
      </c>
      <c r="AV18427">
        <v>45</v>
      </c>
      <c r="AW18427">
        <v>52</v>
      </c>
      <c r="AX18427">
        <v>48</v>
      </c>
      <c r="AY18427">
        <v>37</v>
      </c>
      <c r="AZ18427">
        <v>36</v>
      </c>
      <c r="BA18427">
        <v>46</v>
      </c>
      <c r="BB18427">
        <v>150</v>
      </c>
      <c r="BC18427">
        <v>48</v>
      </c>
      <c r="BD18427">
        <v>53</v>
      </c>
      <c r="BE18427">
        <v>49</v>
      </c>
      <c r="BF18427">
        <v>48</v>
      </c>
      <c r="BG18427">
        <v>7</v>
      </c>
      <c r="BH18427">
        <v>11</v>
      </c>
      <c r="BI18427">
        <v>12</v>
      </c>
      <c r="BJ18427">
        <v>7</v>
      </c>
      <c r="BK18427">
        <v>11</v>
      </c>
      <c r="BL18427">
        <v>1276</v>
      </c>
      <c r="BM18427">
        <v>272</v>
      </c>
      <c r="BN18427">
        <v>3</v>
      </c>
      <c r="BO18427">
        <v>2</v>
      </c>
      <c r="BP18427" t="s">
        <v>90</v>
      </c>
      <c r="BQ18427" t="s">
        <v>90</v>
      </c>
      <c r="BR18427">
        <v>1</v>
      </c>
      <c r="BS18427">
        <v>63</v>
      </c>
      <c r="BT18427">
        <v>26</v>
      </c>
      <c r="BU18427">
        <v>36</v>
      </c>
      <c r="BV18427">
        <v>47</v>
      </c>
      <c r="BW18427">
        <v>50</v>
      </c>
      <c r="BX18427">
        <v>50</v>
      </c>
      <c r="BZ18427" t="s">
        <v>140</v>
      </c>
      <c r="CA18427" t="s">
        <v>93</v>
      </c>
    </row>
    <row r="18428" spans="1:79" x14ac:dyDescent="0.35">
      <c r="A18428">
        <v>251490</v>
      </c>
      <c r="B18428" t="s">
        <v>76119</v>
      </c>
      <c r="C18428" t="s">
        <v>76120</v>
      </c>
      <c r="D18428" t="s">
        <v>76121</v>
      </c>
      <c r="E18428" t="s">
        <v>76122</v>
      </c>
      <c r="F18428" t="s">
        <v>145</v>
      </c>
      <c r="G18428">
        <v>19</v>
      </c>
      <c r="H18428">
        <v>52</v>
      </c>
      <c r="I18428">
        <v>68</v>
      </c>
      <c r="J18428" t="s">
        <v>15225</v>
      </c>
      <c r="K18428" t="s">
        <v>482</v>
      </c>
      <c r="L18428" t="s">
        <v>300</v>
      </c>
      <c r="M18428">
        <v>183</v>
      </c>
      <c r="N18428">
        <v>165.35</v>
      </c>
      <c r="O18428" t="s">
        <v>102</v>
      </c>
      <c r="P18428">
        <v>54</v>
      </c>
      <c r="Q18428" t="s">
        <v>300</v>
      </c>
      <c r="R18428" t="s">
        <v>1434</v>
      </c>
      <c r="T18428">
        <v>210000</v>
      </c>
      <c r="U18428">
        <v>800</v>
      </c>
      <c r="V18428">
        <v>217000</v>
      </c>
      <c r="W18428">
        <v>225</v>
      </c>
      <c r="X18428">
        <v>38</v>
      </c>
      <c r="Y18428">
        <v>42</v>
      </c>
      <c r="Z18428">
        <v>51</v>
      </c>
      <c r="AA18428">
        <v>57</v>
      </c>
      <c r="AB18428">
        <v>37</v>
      </c>
      <c r="AC18428">
        <v>225</v>
      </c>
      <c r="AD18428">
        <v>53</v>
      </c>
      <c r="AE18428">
        <v>38</v>
      </c>
      <c r="AF18428">
        <v>33</v>
      </c>
      <c r="AG18428">
        <v>53</v>
      </c>
      <c r="AH18428">
        <v>48</v>
      </c>
      <c r="AI18428">
        <v>294</v>
      </c>
      <c r="AJ18428">
        <v>61</v>
      </c>
      <c r="AK18428">
        <v>63</v>
      </c>
      <c r="AL18428">
        <v>59</v>
      </c>
      <c r="AM18428">
        <v>51</v>
      </c>
      <c r="AN18428">
        <v>60</v>
      </c>
      <c r="AO18428">
        <v>281</v>
      </c>
      <c r="AP18428">
        <v>59</v>
      </c>
      <c r="AQ18428">
        <v>54</v>
      </c>
      <c r="AR18428">
        <v>59</v>
      </c>
      <c r="AS18428">
        <v>61</v>
      </c>
      <c r="AT18428">
        <v>48</v>
      </c>
      <c r="AU18428">
        <v>242</v>
      </c>
      <c r="AV18428">
        <v>53</v>
      </c>
      <c r="AW18428">
        <v>54</v>
      </c>
      <c r="AX18428">
        <v>47</v>
      </c>
      <c r="AY18428">
        <v>48</v>
      </c>
      <c r="AZ18428">
        <v>40</v>
      </c>
      <c r="BA18428">
        <v>42</v>
      </c>
      <c r="BB18428">
        <v>117</v>
      </c>
      <c r="BC18428">
        <v>28</v>
      </c>
      <c r="BD18428">
        <v>51</v>
      </c>
      <c r="BE18428">
        <v>38</v>
      </c>
      <c r="BF18428">
        <v>44</v>
      </c>
      <c r="BG18428">
        <v>10</v>
      </c>
      <c r="BH18428">
        <v>12</v>
      </c>
      <c r="BI18428">
        <v>9</v>
      </c>
      <c r="BJ18428">
        <v>6</v>
      </c>
      <c r="BK18428">
        <v>7</v>
      </c>
      <c r="BL18428">
        <v>1428</v>
      </c>
      <c r="BM18428">
        <v>312</v>
      </c>
      <c r="BN18428">
        <v>2</v>
      </c>
      <c r="BO18428">
        <v>2</v>
      </c>
      <c r="BP18428" t="s">
        <v>90</v>
      </c>
      <c r="BQ18428" t="s">
        <v>90</v>
      </c>
      <c r="BR18428">
        <v>1</v>
      </c>
      <c r="BS18428">
        <v>62</v>
      </c>
      <c r="BT18428">
        <v>47</v>
      </c>
      <c r="BU18428">
        <v>49</v>
      </c>
      <c r="BV18428">
        <v>52</v>
      </c>
      <c r="BW18428">
        <v>43</v>
      </c>
      <c r="BX18428">
        <v>59</v>
      </c>
      <c r="BZ18428" t="s">
        <v>295</v>
      </c>
      <c r="CA18428" t="s">
        <v>107</v>
      </c>
    </row>
    <row r="18429" spans="1:79" x14ac:dyDescent="0.35">
      <c r="A18429">
        <v>256866</v>
      </c>
      <c r="B18429" t="s">
        <v>76123</v>
      </c>
      <c r="C18429" t="s">
        <v>76124</v>
      </c>
      <c r="D18429" t="s">
        <v>76125</v>
      </c>
      <c r="E18429" t="s">
        <v>76126</v>
      </c>
      <c r="F18429" t="s">
        <v>240</v>
      </c>
      <c r="G18429">
        <v>18</v>
      </c>
      <c r="H18429">
        <v>52</v>
      </c>
      <c r="I18429">
        <v>70</v>
      </c>
      <c r="J18429" t="s">
        <v>34615</v>
      </c>
      <c r="K18429" t="s">
        <v>633</v>
      </c>
      <c r="L18429" t="s">
        <v>300</v>
      </c>
      <c r="M18429">
        <v>182</v>
      </c>
      <c r="N18429">
        <v>165.35</v>
      </c>
      <c r="O18429" t="s">
        <v>102</v>
      </c>
      <c r="P18429">
        <v>56</v>
      </c>
      <c r="Q18429" t="s">
        <v>127</v>
      </c>
      <c r="R18429" t="s">
        <v>6544</v>
      </c>
      <c r="T18429">
        <v>200000</v>
      </c>
      <c r="U18429">
        <v>600</v>
      </c>
      <c r="V18429">
        <v>238000</v>
      </c>
      <c r="W18429">
        <v>233</v>
      </c>
      <c r="X18429">
        <v>44</v>
      </c>
      <c r="Y18429">
        <v>49</v>
      </c>
      <c r="Z18429">
        <v>37</v>
      </c>
      <c r="AA18429">
        <v>56</v>
      </c>
      <c r="AB18429">
        <v>47</v>
      </c>
      <c r="AC18429">
        <v>256</v>
      </c>
      <c r="AD18429">
        <v>51</v>
      </c>
      <c r="AE18429">
        <v>49</v>
      </c>
      <c r="AF18429">
        <v>47</v>
      </c>
      <c r="AG18429">
        <v>56</v>
      </c>
      <c r="AH18429">
        <v>53</v>
      </c>
      <c r="AI18429">
        <v>311</v>
      </c>
      <c r="AJ18429">
        <v>69</v>
      </c>
      <c r="AK18429">
        <v>68</v>
      </c>
      <c r="AL18429">
        <v>67</v>
      </c>
      <c r="AM18429">
        <v>50</v>
      </c>
      <c r="AN18429">
        <v>57</v>
      </c>
      <c r="AO18429">
        <v>277</v>
      </c>
      <c r="AP18429">
        <v>52</v>
      </c>
      <c r="AQ18429">
        <v>55</v>
      </c>
      <c r="AR18429">
        <v>64</v>
      </c>
      <c r="AS18429">
        <v>54</v>
      </c>
      <c r="AT18429">
        <v>52</v>
      </c>
      <c r="AU18429">
        <v>235</v>
      </c>
      <c r="AV18429">
        <v>43</v>
      </c>
      <c r="AW18429">
        <v>38</v>
      </c>
      <c r="AX18429">
        <v>48</v>
      </c>
      <c r="AY18429">
        <v>54</v>
      </c>
      <c r="AZ18429">
        <v>52</v>
      </c>
      <c r="BA18429">
        <v>52</v>
      </c>
      <c r="BB18429">
        <v>120</v>
      </c>
      <c r="BC18429">
        <v>38</v>
      </c>
      <c r="BD18429">
        <v>40</v>
      </c>
      <c r="BE18429">
        <v>42</v>
      </c>
      <c r="BF18429">
        <v>44</v>
      </c>
      <c r="BG18429">
        <v>13</v>
      </c>
      <c r="BH18429">
        <v>13</v>
      </c>
      <c r="BI18429">
        <v>5</v>
      </c>
      <c r="BJ18429">
        <v>7</v>
      </c>
      <c r="BK18429">
        <v>6</v>
      </c>
      <c r="BL18429">
        <v>1476</v>
      </c>
      <c r="BM18429">
        <v>316</v>
      </c>
      <c r="BN18429">
        <v>3</v>
      </c>
      <c r="BO18429">
        <v>2</v>
      </c>
      <c r="BP18429" t="s">
        <v>90</v>
      </c>
      <c r="BQ18429" t="s">
        <v>90</v>
      </c>
      <c r="BR18429">
        <v>1</v>
      </c>
      <c r="BS18429">
        <v>68</v>
      </c>
      <c r="BT18429">
        <v>50</v>
      </c>
      <c r="BU18429">
        <v>52</v>
      </c>
      <c r="BV18429">
        <v>53</v>
      </c>
      <c r="BW18429">
        <v>39</v>
      </c>
      <c r="BX18429">
        <v>54</v>
      </c>
      <c r="BZ18429" t="s">
        <v>348</v>
      </c>
      <c r="CA18429" t="s">
        <v>93</v>
      </c>
    </row>
    <row r="18430" spans="1:79" x14ac:dyDescent="0.35">
      <c r="A18430">
        <v>258402</v>
      </c>
      <c r="B18430" t="s">
        <v>76127</v>
      </c>
      <c r="C18430" t="s">
        <v>76128</v>
      </c>
      <c r="D18430" t="s">
        <v>76129</v>
      </c>
      <c r="E18430" t="s">
        <v>76130</v>
      </c>
      <c r="F18430" t="s">
        <v>1694</v>
      </c>
      <c r="G18430">
        <v>19</v>
      </c>
      <c r="H18430">
        <v>52</v>
      </c>
      <c r="I18430">
        <v>68</v>
      </c>
      <c r="J18430" t="s">
        <v>23256</v>
      </c>
      <c r="K18430" t="s">
        <v>160</v>
      </c>
      <c r="L18430" t="s">
        <v>115</v>
      </c>
      <c r="M18430">
        <v>184</v>
      </c>
      <c r="N18430">
        <v>167.55</v>
      </c>
      <c r="O18430" t="s">
        <v>102</v>
      </c>
      <c r="P18430">
        <v>52</v>
      </c>
      <c r="Q18430" t="s">
        <v>115</v>
      </c>
      <c r="R18430" t="s">
        <v>169</v>
      </c>
      <c r="T18430">
        <v>180000</v>
      </c>
      <c r="U18430">
        <v>500</v>
      </c>
      <c r="V18430">
        <v>214000</v>
      </c>
      <c r="W18430">
        <v>57</v>
      </c>
      <c r="X18430">
        <v>14</v>
      </c>
      <c r="Y18430">
        <v>7</v>
      </c>
      <c r="Z18430">
        <v>10</v>
      </c>
      <c r="AA18430">
        <v>19</v>
      </c>
      <c r="AB18430">
        <v>7</v>
      </c>
      <c r="AC18430">
        <v>80</v>
      </c>
      <c r="AD18430">
        <v>12</v>
      </c>
      <c r="AE18430">
        <v>14</v>
      </c>
      <c r="AF18430">
        <v>14</v>
      </c>
      <c r="AG18430">
        <v>28</v>
      </c>
      <c r="AH18430">
        <v>12</v>
      </c>
      <c r="AI18430">
        <v>188</v>
      </c>
      <c r="AJ18430">
        <v>33</v>
      </c>
      <c r="AK18430">
        <v>46</v>
      </c>
      <c r="AL18430">
        <v>34</v>
      </c>
      <c r="AM18430">
        <v>30</v>
      </c>
      <c r="AN18430">
        <v>45</v>
      </c>
      <c r="AO18430">
        <v>161</v>
      </c>
      <c r="AP18430">
        <v>35</v>
      </c>
      <c r="AQ18430">
        <v>58</v>
      </c>
      <c r="AR18430">
        <v>17</v>
      </c>
      <c r="AS18430">
        <v>43</v>
      </c>
      <c r="AT18430">
        <v>8</v>
      </c>
      <c r="AU18430">
        <v>75</v>
      </c>
      <c r="AV18430">
        <v>23</v>
      </c>
      <c r="AW18430">
        <v>10</v>
      </c>
      <c r="AX18430">
        <v>4</v>
      </c>
      <c r="AY18430">
        <v>25</v>
      </c>
      <c r="AZ18430">
        <v>13</v>
      </c>
      <c r="BA18430">
        <v>30</v>
      </c>
      <c r="BB18430">
        <v>31</v>
      </c>
      <c r="BC18430">
        <v>7</v>
      </c>
      <c r="BD18430">
        <v>12</v>
      </c>
      <c r="BE18430">
        <v>12</v>
      </c>
      <c r="BF18430">
        <v>263</v>
      </c>
      <c r="BG18430">
        <v>53</v>
      </c>
      <c r="BH18430">
        <v>52</v>
      </c>
      <c r="BI18430">
        <v>47</v>
      </c>
      <c r="BJ18430">
        <v>50</v>
      </c>
      <c r="BK18430">
        <v>61</v>
      </c>
      <c r="BL18430">
        <v>855</v>
      </c>
      <c r="BM18430">
        <v>303</v>
      </c>
      <c r="BN18430">
        <v>3</v>
      </c>
      <c r="BO18430">
        <v>1</v>
      </c>
      <c r="BP18430" t="s">
        <v>90</v>
      </c>
      <c r="BQ18430" t="s">
        <v>90</v>
      </c>
      <c r="BR18430">
        <v>1</v>
      </c>
      <c r="BS18430">
        <v>53</v>
      </c>
      <c r="BT18430">
        <v>52</v>
      </c>
      <c r="BU18430">
        <v>47</v>
      </c>
      <c r="BV18430">
        <v>61</v>
      </c>
      <c r="BW18430">
        <v>40</v>
      </c>
      <c r="BX18430">
        <v>50</v>
      </c>
      <c r="BZ18430" t="s">
        <v>106</v>
      </c>
      <c r="CA18430" t="s">
        <v>162</v>
      </c>
    </row>
    <row r="18431" spans="1:79" x14ac:dyDescent="0.35">
      <c r="A18431">
        <v>258380</v>
      </c>
      <c r="B18431" t="s">
        <v>76131</v>
      </c>
      <c r="C18431" t="s">
        <v>76132</v>
      </c>
      <c r="D18431" t="s">
        <v>76133</v>
      </c>
      <c r="E18431" t="s">
        <v>76134</v>
      </c>
      <c r="F18431" t="s">
        <v>4273</v>
      </c>
      <c r="G18431">
        <v>17</v>
      </c>
      <c r="H18431">
        <v>52</v>
      </c>
      <c r="I18431">
        <v>71</v>
      </c>
      <c r="J18431" t="s">
        <v>39114</v>
      </c>
      <c r="K18431" t="s">
        <v>633</v>
      </c>
      <c r="L18431" t="s">
        <v>103</v>
      </c>
      <c r="M18431">
        <v>187</v>
      </c>
      <c r="N18431">
        <v>187.39</v>
      </c>
      <c r="O18431" t="s">
        <v>87</v>
      </c>
      <c r="P18431">
        <v>54</v>
      </c>
      <c r="Q18431" t="s">
        <v>103</v>
      </c>
      <c r="R18431" t="s">
        <v>5875</v>
      </c>
      <c r="T18431">
        <v>200000</v>
      </c>
      <c r="U18431">
        <v>500</v>
      </c>
      <c r="V18431">
        <v>198000</v>
      </c>
      <c r="W18431">
        <v>229</v>
      </c>
      <c r="X18431">
        <v>29</v>
      </c>
      <c r="Y18431">
        <v>52</v>
      </c>
      <c r="Z18431">
        <v>60</v>
      </c>
      <c r="AA18431">
        <v>44</v>
      </c>
      <c r="AB18431">
        <v>44</v>
      </c>
      <c r="AC18431">
        <v>191</v>
      </c>
      <c r="AD18431">
        <v>52</v>
      </c>
      <c r="AE18431">
        <v>34</v>
      </c>
      <c r="AF18431">
        <v>30</v>
      </c>
      <c r="AG18431">
        <v>27</v>
      </c>
      <c r="AH18431">
        <v>48</v>
      </c>
      <c r="AI18431">
        <v>299</v>
      </c>
      <c r="AJ18431">
        <v>68</v>
      </c>
      <c r="AK18431">
        <v>58</v>
      </c>
      <c r="AL18431">
        <v>60</v>
      </c>
      <c r="AM18431">
        <v>49</v>
      </c>
      <c r="AN18431">
        <v>64</v>
      </c>
      <c r="AO18431">
        <v>282</v>
      </c>
      <c r="AP18431">
        <v>48</v>
      </c>
      <c r="AQ18431">
        <v>70</v>
      </c>
      <c r="AR18431">
        <v>59</v>
      </c>
      <c r="AS18431">
        <v>63</v>
      </c>
      <c r="AT18431">
        <v>42</v>
      </c>
      <c r="AU18431">
        <v>223</v>
      </c>
      <c r="AV18431">
        <v>43</v>
      </c>
      <c r="AW18431">
        <v>28</v>
      </c>
      <c r="AX18431">
        <v>51</v>
      </c>
      <c r="AY18431">
        <v>45</v>
      </c>
      <c r="AZ18431">
        <v>56</v>
      </c>
      <c r="BA18431">
        <v>47</v>
      </c>
      <c r="BB18431">
        <v>68</v>
      </c>
      <c r="BC18431">
        <v>22</v>
      </c>
      <c r="BD18431">
        <v>24</v>
      </c>
      <c r="BE18431">
        <v>22</v>
      </c>
      <c r="BF18431">
        <v>52</v>
      </c>
      <c r="BG18431">
        <v>11</v>
      </c>
      <c r="BH18431">
        <v>10</v>
      </c>
      <c r="BI18431">
        <v>8</v>
      </c>
      <c r="BJ18431">
        <v>14</v>
      </c>
      <c r="BK18431">
        <v>9</v>
      </c>
      <c r="BL18431">
        <v>1344</v>
      </c>
      <c r="BM18431">
        <v>287</v>
      </c>
      <c r="BN18431">
        <v>2</v>
      </c>
      <c r="BO18431">
        <v>2</v>
      </c>
      <c r="BP18431" t="s">
        <v>90</v>
      </c>
      <c r="BQ18431" t="s">
        <v>90</v>
      </c>
      <c r="BR18431">
        <v>1</v>
      </c>
      <c r="BS18431">
        <v>63</v>
      </c>
      <c r="BT18431">
        <v>49</v>
      </c>
      <c r="BU18431">
        <v>37</v>
      </c>
      <c r="BV18431">
        <v>52</v>
      </c>
      <c r="BW18431">
        <v>28</v>
      </c>
      <c r="BX18431">
        <v>58</v>
      </c>
      <c r="BZ18431" t="s">
        <v>348</v>
      </c>
      <c r="CA18431" t="s">
        <v>93</v>
      </c>
    </row>
    <row r="18432" spans="1:79" x14ac:dyDescent="0.35">
      <c r="A18432">
        <v>243299</v>
      </c>
      <c r="B18432" t="s">
        <v>76135</v>
      </c>
      <c r="C18432" t="s">
        <v>76136</v>
      </c>
      <c r="D18432" t="s">
        <v>76137</v>
      </c>
      <c r="E18432" t="s">
        <v>76138</v>
      </c>
      <c r="F18432" t="s">
        <v>1748</v>
      </c>
      <c r="G18432">
        <v>25</v>
      </c>
      <c r="H18432">
        <v>52</v>
      </c>
      <c r="I18432">
        <v>57</v>
      </c>
      <c r="J18432" t="s">
        <v>8542</v>
      </c>
      <c r="K18432" t="s">
        <v>7795</v>
      </c>
      <c r="L18432" t="s">
        <v>115</v>
      </c>
      <c r="M18432">
        <v>194</v>
      </c>
      <c r="N18432">
        <v>187.39</v>
      </c>
      <c r="O18432" t="s">
        <v>102</v>
      </c>
      <c r="P18432">
        <v>52</v>
      </c>
      <c r="Q18432" t="s">
        <v>115</v>
      </c>
      <c r="R18432" t="s">
        <v>6361</v>
      </c>
      <c r="T18432">
        <v>90000</v>
      </c>
      <c r="U18432">
        <v>900</v>
      </c>
      <c r="V18432">
        <v>76000</v>
      </c>
      <c r="W18432">
        <v>60</v>
      </c>
      <c r="X18432">
        <v>11</v>
      </c>
      <c r="Y18432">
        <v>5</v>
      </c>
      <c r="Z18432">
        <v>10</v>
      </c>
      <c r="AA18432">
        <v>26</v>
      </c>
      <c r="AB18432">
        <v>8</v>
      </c>
      <c r="AC18432">
        <v>86</v>
      </c>
      <c r="AD18432">
        <v>14</v>
      </c>
      <c r="AE18432">
        <v>14</v>
      </c>
      <c r="AF18432">
        <v>13</v>
      </c>
      <c r="AG18432">
        <v>29</v>
      </c>
      <c r="AH18432">
        <v>16</v>
      </c>
      <c r="AI18432">
        <v>151</v>
      </c>
      <c r="AJ18432">
        <v>33</v>
      </c>
      <c r="AK18432">
        <v>16</v>
      </c>
      <c r="AL18432">
        <v>34</v>
      </c>
      <c r="AM18432">
        <v>40</v>
      </c>
      <c r="AN18432">
        <v>28</v>
      </c>
      <c r="AO18432">
        <v>162</v>
      </c>
      <c r="AP18432">
        <v>41</v>
      </c>
      <c r="AQ18432">
        <v>38</v>
      </c>
      <c r="AR18432">
        <v>21</v>
      </c>
      <c r="AS18432">
        <v>56</v>
      </c>
      <c r="AT18432">
        <v>6</v>
      </c>
      <c r="AU18432">
        <v>69</v>
      </c>
      <c r="AV18432">
        <v>16</v>
      </c>
      <c r="AW18432">
        <v>8</v>
      </c>
      <c r="AX18432">
        <v>6</v>
      </c>
      <c r="AY18432">
        <v>25</v>
      </c>
      <c r="AZ18432">
        <v>14</v>
      </c>
      <c r="BA18432">
        <v>32</v>
      </c>
      <c r="BB18432">
        <v>41</v>
      </c>
      <c r="BC18432">
        <v>18</v>
      </c>
      <c r="BD18432">
        <v>13</v>
      </c>
      <c r="BE18432">
        <v>10</v>
      </c>
      <c r="BF18432">
        <v>262</v>
      </c>
      <c r="BG18432">
        <v>48</v>
      </c>
      <c r="BH18432">
        <v>55</v>
      </c>
      <c r="BI18432">
        <v>54</v>
      </c>
      <c r="BJ18432">
        <v>50</v>
      </c>
      <c r="BK18432">
        <v>55</v>
      </c>
      <c r="BL18432">
        <v>831</v>
      </c>
      <c r="BM18432">
        <v>286</v>
      </c>
      <c r="BN18432">
        <v>3</v>
      </c>
      <c r="BO18432">
        <v>1</v>
      </c>
      <c r="BP18432" t="s">
        <v>90</v>
      </c>
      <c r="BQ18432" t="s">
        <v>90</v>
      </c>
      <c r="BR18432">
        <v>1</v>
      </c>
      <c r="BS18432">
        <v>48</v>
      </c>
      <c r="BT18432">
        <v>55</v>
      </c>
      <c r="BU18432">
        <v>54</v>
      </c>
      <c r="BV18432">
        <v>55</v>
      </c>
      <c r="BW18432">
        <v>24</v>
      </c>
      <c r="BX18432">
        <v>50</v>
      </c>
      <c r="BZ18432" t="s">
        <v>106</v>
      </c>
      <c r="CA18432" t="s">
        <v>348</v>
      </c>
    </row>
    <row r="18433" spans="1:79" x14ac:dyDescent="0.35">
      <c r="A18433">
        <v>245558</v>
      </c>
      <c r="B18433" t="s">
        <v>76139</v>
      </c>
      <c r="C18433" t="s">
        <v>76140</v>
      </c>
      <c r="D18433" t="s">
        <v>76141</v>
      </c>
      <c r="E18433" t="s">
        <v>76142</v>
      </c>
      <c r="F18433" t="s">
        <v>333</v>
      </c>
      <c r="G18433">
        <v>37</v>
      </c>
      <c r="H18433">
        <v>52</v>
      </c>
      <c r="I18433">
        <v>52</v>
      </c>
      <c r="J18433" t="s">
        <v>31516</v>
      </c>
      <c r="K18433" t="s">
        <v>463</v>
      </c>
      <c r="L18433" t="s">
        <v>115</v>
      </c>
      <c r="M18433">
        <v>188</v>
      </c>
      <c r="N18433">
        <v>198.42</v>
      </c>
      <c r="O18433" t="s">
        <v>102</v>
      </c>
      <c r="P18433">
        <v>52</v>
      </c>
      <c r="Q18433" t="s">
        <v>115</v>
      </c>
      <c r="R18433" t="s">
        <v>190</v>
      </c>
      <c r="T18433">
        <v>9000</v>
      </c>
      <c r="U18433">
        <v>600</v>
      </c>
      <c r="V18433">
        <v>9000</v>
      </c>
      <c r="W18433">
        <v>62</v>
      </c>
      <c r="X18433">
        <v>12</v>
      </c>
      <c r="Y18433">
        <v>8</v>
      </c>
      <c r="Z18433">
        <v>13</v>
      </c>
      <c r="AA18433">
        <v>20</v>
      </c>
      <c r="AB18433">
        <v>9</v>
      </c>
      <c r="AC18433">
        <v>82</v>
      </c>
      <c r="AD18433">
        <v>14</v>
      </c>
      <c r="AE18433">
        <v>11</v>
      </c>
      <c r="AF18433">
        <v>14</v>
      </c>
      <c r="AG18433">
        <v>26</v>
      </c>
      <c r="AH18433">
        <v>17</v>
      </c>
      <c r="AI18433">
        <v>168</v>
      </c>
      <c r="AJ18433">
        <v>19</v>
      </c>
      <c r="AK18433">
        <v>17</v>
      </c>
      <c r="AL18433">
        <v>31</v>
      </c>
      <c r="AM18433">
        <v>47</v>
      </c>
      <c r="AN18433">
        <v>54</v>
      </c>
      <c r="AO18433">
        <v>172</v>
      </c>
      <c r="AP18433">
        <v>40</v>
      </c>
      <c r="AQ18433">
        <v>59</v>
      </c>
      <c r="AR18433">
        <v>12</v>
      </c>
      <c r="AS18433">
        <v>52</v>
      </c>
      <c r="AT18433">
        <v>9</v>
      </c>
      <c r="AU18433">
        <v>74</v>
      </c>
      <c r="AV18433">
        <v>17</v>
      </c>
      <c r="AW18433">
        <v>7</v>
      </c>
      <c r="AX18433">
        <v>6</v>
      </c>
      <c r="AY18433">
        <v>32</v>
      </c>
      <c r="AZ18433">
        <v>12</v>
      </c>
      <c r="BA18433">
        <v>37</v>
      </c>
      <c r="BB18433">
        <v>33</v>
      </c>
      <c r="BC18433">
        <v>9</v>
      </c>
      <c r="BD18433">
        <v>14</v>
      </c>
      <c r="BE18433">
        <v>10</v>
      </c>
      <c r="BF18433">
        <v>257</v>
      </c>
      <c r="BG18433">
        <v>48</v>
      </c>
      <c r="BH18433">
        <v>52</v>
      </c>
      <c r="BI18433">
        <v>53</v>
      </c>
      <c r="BJ18433">
        <v>58</v>
      </c>
      <c r="BK18433">
        <v>46</v>
      </c>
      <c r="BL18433">
        <v>848</v>
      </c>
      <c r="BM18433">
        <v>275</v>
      </c>
      <c r="BN18433">
        <v>1</v>
      </c>
      <c r="BO18433">
        <v>1</v>
      </c>
      <c r="BP18433" t="s">
        <v>90</v>
      </c>
      <c r="BQ18433" t="s">
        <v>90</v>
      </c>
      <c r="BR18433">
        <v>1</v>
      </c>
      <c r="BS18433">
        <v>48</v>
      </c>
      <c r="BT18433">
        <v>52</v>
      </c>
      <c r="BU18433">
        <v>53</v>
      </c>
      <c r="BV18433">
        <v>46</v>
      </c>
      <c r="BW18433">
        <v>18</v>
      </c>
      <c r="BX18433">
        <v>58</v>
      </c>
      <c r="BZ18433" t="s">
        <v>191</v>
      </c>
      <c r="CA18433" t="s">
        <v>93</v>
      </c>
    </row>
    <row r="18434" spans="1:79" x14ac:dyDescent="0.35">
      <c r="A18434">
        <v>247105</v>
      </c>
      <c r="B18434" t="s">
        <v>76143</v>
      </c>
      <c r="C18434" t="s">
        <v>76144</v>
      </c>
      <c r="D18434" t="s">
        <v>76145</v>
      </c>
      <c r="E18434" t="s">
        <v>76146</v>
      </c>
      <c r="F18434" t="s">
        <v>83</v>
      </c>
      <c r="G18434">
        <v>18</v>
      </c>
      <c r="H18434">
        <v>52</v>
      </c>
      <c r="I18434">
        <v>72</v>
      </c>
      <c r="J18434" t="s">
        <v>4501</v>
      </c>
      <c r="K18434" t="s">
        <v>1586</v>
      </c>
      <c r="L18434" t="s">
        <v>115</v>
      </c>
      <c r="M18434">
        <v>183</v>
      </c>
      <c r="N18434">
        <v>160.94</v>
      </c>
      <c r="O18434" t="s">
        <v>102</v>
      </c>
      <c r="P18434">
        <v>52</v>
      </c>
      <c r="Q18434" t="s">
        <v>115</v>
      </c>
      <c r="R18434" t="s">
        <v>5695</v>
      </c>
      <c r="T18434">
        <v>200000</v>
      </c>
      <c r="U18434">
        <v>500</v>
      </c>
      <c r="V18434">
        <v>225000</v>
      </c>
      <c r="W18434">
        <v>59</v>
      </c>
      <c r="X18434">
        <v>13</v>
      </c>
      <c r="Y18434">
        <v>9</v>
      </c>
      <c r="Z18434">
        <v>14</v>
      </c>
      <c r="AA18434">
        <v>18</v>
      </c>
      <c r="AB18434">
        <v>5</v>
      </c>
      <c r="AC18434">
        <v>70</v>
      </c>
      <c r="AD18434">
        <v>16</v>
      </c>
      <c r="AE18434">
        <v>10</v>
      </c>
      <c r="AF18434">
        <v>13</v>
      </c>
      <c r="AG18434">
        <v>16</v>
      </c>
      <c r="AH18434">
        <v>15</v>
      </c>
      <c r="AI18434">
        <v>223</v>
      </c>
      <c r="AJ18434">
        <v>43</v>
      </c>
      <c r="AK18434">
        <v>51</v>
      </c>
      <c r="AL18434">
        <v>42</v>
      </c>
      <c r="AM18434">
        <v>41</v>
      </c>
      <c r="AN18434">
        <v>46</v>
      </c>
      <c r="AO18434">
        <v>183</v>
      </c>
      <c r="AP18434">
        <v>41</v>
      </c>
      <c r="AQ18434">
        <v>63</v>
      </c>
      <c r="AR18434">
        <v>20</v>
      </c>
      <c r="AS18434">
        <v>53</v>
      </c>
      <c r="AT18434">
        <v>6</v>
      </c>
      <c r="AU18434">
        <v>86</v>
      </c>
      <c r="AV18434">
        <v>21</v>
      </c>
      <c r="AW18434">
        <v>14</v>
      </c>
      <c r="AX18434">
        <v>4</v>
      </c>
      <c r="AY18434">
        <v>31</v>
      </c>
      <c r="AZ18434">
        <v>16</v>
      </c>
      <c r="BA18434">
        <v>29</v>
      </c>
      <c r="BB18434">
        <v>27</v>
      </c>
      <c r="BC18434">
        <v>5</v>
      </c>
      <c r="BD18434">
        <v>12</v>
      </c>
      <c r="BE18434">
        <v>10</v>
      </c>
      <c r="BF18434">
        <v>263</v>
      </c>
      <c r="BG18434">
        <v>45</v>
      </c>
      <c r="BH18434">
        <v>57</v>
      </c>
      <c r="BI18434">
        <v>55</v>
      </c>
      <c r="BJ18434">
        <v>48</v>
      </c>
      <c r="BK18434">
        <v>58</v>
      </c>
      <c r="BL18434">
        <v>911</v>
      </c>
      <c r="BM18434">
        <v>310</v>
      </c>
      <c r="BN18434">
        <v>3</v>
      </c>
      <c r="BO18434">
        <v>1</v>
      </c>
      <c r="BP18434" t="s">
        <v>90</v>
      </c>
      <c r="BQ18434" t="s">
        <v>90</v>
      </c>
      <c r="BR18434">
        <v>1</v>
      </c>
      <c r="BS18434">
        <v>45</v>
      </c>
      <c r="BT18434">
        <v>57</v>
      </c>
      <c r="BU18434">
        <v>55</v>
      </c>
      <c r="BV18434">
        <v>58</v>
      </c>
      <c r="BW18434">
        <v>47</v>
      </c>
      <c r="BX18434">
        <v>48</v>
      </c>
      <c r="BZ18434" t="s">
        <v>295</v>
      </c>
      <c r="CA18434" t="s">
        <v>93</v>
      </c>
    </row>
    <row r="18435" spans="1:79" x14ac:dyDescent="0.35">
      <c r="A18435">
        <v>258368</v>
      </c>
      <c r="B18435" t="s">
        <v>76147</v>
      </c>
      <c r="C18435" t="s">
        <v>76148</v>
      </c>
      <c r="D18435" t="s">
        <v>76149</v>
      </c>
      <c r="E18435" t="s">
        <v>76150</v>
      </c>
      <c r="F18435" t="s">
        <v>4273</v>
      </c>
      <c r="G18435">
        <v>19</v>
      </c>
      <c r="H18435">
        <v>52</v>
      </c>
      <c r="I18435">
        <v>63</v>
      </c>
      <c r="J18435" t="s">
        <v>24420</v>
      </c>
      <c r="K18435" t="s">
        <v>136</v>
      </c>
      <c r="L18435" t="s">
        <v>182</v>
      </c>
      <c r="M18435">
        <v>178</v>
      </c>
      <c r="N18435">
        <v>158.72999999999999</v>
      </c>
      <c r="O18435" t="s">
        <v>102</v>
      </c>
      <c r="P18435">
        <v>54</v>
      </c>
      <c r="Q18435" t="s">
        <v>182</v>
      </c>
      <c r="R18435" t="s">
        <v>36929</v>
      </c>
      <c r="T18435">
        <v>160000</v>
      </c>
      <c r="U18435">
        <v>600</v>
      </c>
      <c r="V18435">
        <v>124000</v>
      </c>
      <c r="W18435">
        <v>168</v>
      </c>
      <c r="X18435">
        <v>21</v>
      </c>
      <c r="Y18435">
        <v>23</v>
      </c>
      <c r="Z18435">
        <v>51</v>
      </c>
      <c r="AA18435">
        <v>47</v>
      </c>
      <c r="AB18435">
        <v>26</v>
      </c>
      <c r="AC18435">
        <v>143</v>
      </c>
      <c r="AD18435">
        <v>24</v>
      </c>
      <c r="AE18435">
        <v>27</v>
      </c>
      <c r="AF18435">
        <v>26</v>
      </c>
      <c r="AG18435">
        <v>32</v>
      </c>
      <c r="AH18435">
        <v>34</v>
      </c>
      <c r="AI18435">
        <v>270</v>
      </c>
      <c r="AJ18435">
        <v>55</v>
      </c>
      <c r="AK18435">
        <v>57</v>
      </c>
      <c r="AL18435">
        <v>41</v>
      </c>
      <c r="AM18435">
        <v>48</v>
      </c>
      <c r="AN18435">
        <v>69</v>
      </c>
      <c r="AO18435">
        <v>235</v>
      </c>
      <c r="AP18435">
        <v>33</v>
      </c>
      <c r="AQ18435">
        <v>74</v>
      </c>
      <c r="AR18435">
        <v>59</v>
      </c>
      <c r="AS18435">
        <v>52</v>
      </c>
      <c r="AT18435">
        <v>17</v>
      </c>
      <c r="AU18435">
        <v>201</v>
      </c>
      <c r="AV18435">
        <v>52</v>
      </c>
      <c r="AW18435">
        <v>52</v>
      </c>
      <c r="AX18435">
        <v>29</v>
      </c>
      <c r="AY18435">
        <v>30</v>
      </c>
      <c r="AZ18435">
        <v>38</v>
      </c>
      <c r="BA18435">
        <v>43</v>
      </c>
      <c r="BB18435">
        <v>163</v>
      </c>
      <c r="BC18435">
        <v>51</v>
      </c>
      <c r="BD18435">
        <v>55</v>
      </c>
      <c r="BE18435">
        <v>57</v>
      </c>
      <c r="BF18435">
        <v>47</v>
      </c>
      <c r="BG18435">
        <v>14</v>
      </c>
      <c r="BH18435">
        <v>7</v>
      </c>
      <c r="BI18435">
        <v>9</v>
      </c>
      <c r="BJ18435">
        <v>11</v>
      </c>
      <c r="BK18435">
        <v>6</v>
      </c>
      <c r="BL18435">
        <v>1227</v>
      </c>
      <c r="BM18435">
        <v>255</v>
      </c>
      <c r="BN18435">
        <v>1</v>
      </c>
      <c r="BO18435">
        <v>2</v>
      </c>
      <c r="BP18435" t="s">
        <v>90</v>
      </c>
      <c r="BQ18435" t="s">
        <v>90</v>
      </c>
      <c r="BR18435">
        <v>1</v>
      </c>
      <c r="BS18435">
        <v>56</v>
      </c>
      <c r="BT18435">
        <v>25</v>
      </c>
      <c r="BU18435">
        <v>34</v>
      </c>
      <c r="BV18435">
        <v>32</v>
      </c>
      <c r="BW18435">
        <v>53</v>
      </c>
      <c r="BX18435">
        <v>55</v>
      </c>
      <c r="BZ18435" t="s">
        <v>140</v>
      </c>
      <c r="CA18435" t="s">
        <v>107</v>
      </c>
    </row>
    <row r="18436" spans="1:79" x14ac:dyDescent="0.35">
      <c r="A18436">
        <v>256319</v>
      </c>
      <c r="B18436" t="s">
        <v>24799</v>
      </c>
      <c r="C18436" t="s">
        <v>76151</v>
      </c>
      <c r="D18436" t="s">
        <v>76152</v>
      </c>
      <c r="E18436" t="s">
        <v>76153</v>
      </c>
      <c r="F18436" t="s">
        <v>4125</v>
      </c>
      <c r="G18436">
        <v>19</v>
      </c>
      <c r="H18436">
        <v>52</v>
      </c>
      <c r="I18436">
        <v>65</v>
      </c>
      <c r="J18436" t="s">
        <v>21168</v>
      </c>
      <c r="K18436" t="s">
        <v>7795</v>
      </c>
      <c r="L18436" t="s">
        <v>334</v>
      </c>
      <c r="M18436">
        <v>174</v>
      </c>
      <c r="N18436">
        <v>154.32</v>
      </c>
      <c r="O18436" t="s">
        <v>87</v>
      </c>
      <c r="P18436">
        <v>52</v>
      </c>
      <c r="Q18436" t="s">
        <v>334</v>
      </c>
      <c r="R18436" t="s">
        <v>20296</v>
      </c>
      <c r="T18436">
        <v>180000</v>
      </c>
      <c r="U18436">
        <v>750</v>
      </c>
      <c r="V18436">
        <v>169000</v>
      </c>
      <c r="W18436">
        <v>159</v>
      </c>
      <c r="X18436">
        <v>48</v>
      </c>
      <c r="Y18436">
        <v>22</v>
      </c>
      <c r="Z18436">
        <v>35</v>
      </c>
      <c r="AA18436">
        <v>34</v>
      </c>
      <c r="AB18436">
        <v>20</v>
      </c>
      <c r="AC18436">
        <v>177</v>
      </c>
      <c r="AD18436">
        <v>53</v>
      </c>
      <c r="AE18436">
        <v>35</v>
      </c>
      <c r="AF18436">
        <v>31</v>
      </c>
      <c r="AG18436">
        <v>23</v>
      </c>
      <c r="AH18436">
        <v>35</v>
      </c>
      <c r="AI18436">
        <v>311</v>
      </c>
      <c r="AJ18436">
        <v>65</v>
      </c>
      <c r="AK18436">
        <v>59</v>
      </c>
      <c r="AL18436">
        <v>57</v>
      </c>
      <c r="AM18436">
        <v>54</v>
      </c>
      <c r="AN18436">
        <v>76</v>
      </c>
      <c r="AO18436">
        <v>204</v>
      </c>
      <c r="AP18436">
        <v>20</v>
      </c>
      <c r="AQ18436">
        <v>59</v>
      </c>
      <c r="AR18436">
        <v>56</v>
      </c>
      <c r="AS18436">
        <v>43</v>
      </c>
      <c r="AT18436">
        <v>26</v>
      </c>
      <c r="AU18436">
        <v>203</v>
      </c>
      <c r="AV18436">
        <v>49</v>
      </c>
      <c r="AW18436">
        <v>47</v>
      </c>
      <c r="AX18436">
        <v>43</v>
      </c>
      <c r="AY18436">
        <v>32</v>
      </c>
      <c r="AZ18436">
        <v>32</v>
      </c>
      <c r="BA18436">
        <v>38</v>
      </c>
      <c r="BB18436">
        <v>157</v>
      </c>
      <c r="BC18436">
        <v>49</v>
      </c>
      <c r="BD18436">
        <v>55</v>
      </c>
      <c r="BE18436">
        <v>53</v>
      </c>
      <c r="BF18436">
        <v>44</v>
      </c>
      <c r="BG18436">
        <v>10</v>
      </c>
      <c r="BH18436">
        <v>8</v>
      </c>
      <c r="BI18436">
        <v>13</v>
      </c>
      <c r="BJ18436">
        <v>5</v>
      </c>
      <c r="BK18436">
        <v>8</v>
      </c>
      <c r="BL18436">
        <v>1255</v>
      </c>
      <c r="BM18436">
        <v>267</v>
      </c>
      <c r="BN18436">
        <v>2</v>
      </c>
      <c r="BO18436">
        <v>2</v>
      </c>
      <c r="BP18436" t="s">
        <v>90</v>
      </c>
      <c r="BQ18436" t="s">
        <v>90</v>
      </c>
      <c r="BR18436">
        <v>1</v>
      </c>
      <c r="BS18436">
        <v>62</v>
      </c>
      <c r="BT18436">
        <v>24</v>
      </c>
      <c r="BU18436">
        <v>35</v>
      </c>
      <c r="BV18436">
        <v>49</v>
      </c>
      <c r="BW18436">
        <v>49</v>
      </c>
      <c r="BX18436">
        <v>48</v>
      </c>
      <c r="BZ18436" t="s">
        <v>106</v>
      </c>
      <c r="CA18436" t="s">
        <v>348</v>
      </c>
    </row>
    <row r="18437" spans="1:79" x14ac:dyDescent="0.35">
      <c r="A18437">
        <v>257921</v>
      </c>
      <c r="B18437" t="s">
        <v>76154</v>
      </c>
      <c r="C18437" t="s">
        <v>76155</v>
      </c>
      <c r="D18437" t="s">
        <v>76156</v>
      </c>
      <c r="E18437" t="s">
        <v>76157</v>
      </c>
      <c r="F18437" t="s">
        <v>671</v>
      </c>
      <c r="G18437">
        <v>17</v>
      </c>
      <c r="H18437">
        <v>52</v>
      </c>
      <c r="I18437">
        <v>74</v>
      </c>
      <c r="J18437" t="s">
        <v>19518</v>
      </c>
      <c r="K18437" t="s">
        <v>416</v>
      </c>
      <c r="L18437" t="s">
        <v>115</v>
      </c>
      <c r="M18437">
        <v>181</v>
      </c>
      <c r="N18437">
        <v>160.94</v>
      </c>
      <c r="O18437" t="s">
        <v>102</v>
      </c>
      <c r="P18437">
        <v>52</v>
      </c>
      <c r="Q18437" t="s">
        <v>115</v>
      </c>
      <c r="R18437" t="s">
        <v>4120</v>
      </c>
      <c r="T18437">
        <v>230000</v>
      </c>
      <c r="U18437">
        <v>500</v>
      </c>
      <c r="V18437">
        <v>203000</v>
      </c>
      <c r="W18437">
        <v>61</v>
      </c>
      <c r="X18437">
        <v>13</v>
      </c>
      <c r="Y18437">
        <v>9</v>
      </c>
      <c r="Z18437">
        <v>10</v>
      </c>
      <c r="AA18437">
        <v>23</v>
      </c>
      <c r="AB18437">
        <v>6</v>
      </c>
      <c r="AC18437">
        <v>87</v>
      </c>
      <c r="AD18437">
        <v>15</v>
      </c>
      <c r="AE18437">
        <v>14</v>
      </c>
      <c r="AF18437">
        <v>11</v>
      </c>
      <c r="AG18437">
        <v>28</v>
      </c>
      <c r="AH18437">
        <v>19</v>
      </c>
      <c r="AI18437">
        <v>217</v>
      </c>
      <c r="AJ18437">
        <v>41</v>
      </c>
      <c r="AK18437">
        <v>44</v>
      </c>
      <c r="AL18437">
        <v>42</v>
      </c>
      <c r="AM18437">
        <v>43</v>
      </c>
      <c r="AN18437">
        <v>47</v>
      </c>
      <c r="AO18437">
        <v>173</v>
      </c>
      <c r="AP18437">
        <v>35</v>
      </c>
      <c r="AQ18437">
        <v>62</v>
      </c>
      <c r="AR18437">
        <v>19</v>
      </c>
      <c r="AS18437">
        <v>49</v>
      </c>
      <c r="AT18437">
        <v>8</v>
      </c>
      <c r="AU18437">
        <v>78</v>
      </c>
      <c r="AV18437">
        <v>20</v>
      </c>
      <c r="AW18437">
        <v>10</v>
      </c>
      <c r="AX18437">
        <v>6</v>
      </c>
      <c r="AY18437">
        <v>24</v>
      </c>
      <c r="AZ18437">
        <v>18</v>
      </c>
      <c r="BA18437">
        <v>24</v>
      </c>
      <c r="BB18437">
        <v>31</v>
      </c>
      <c r="BC18437">
        <v>7</v>
      </c>
      <c r="BD18437">
        <v>10</v>
      </c>
      <c r="BE18437">
        <v>14</v>
      </c>
      <c r="BF18437">
        <v>257</v>
      </c>
      <c r="BG18437">
        <v>55</v>
      </c>
      <c r="BH18437">
        <v>52</v>
      </c>
      <c r="BI18437">
        <v>46</v>
      </c>
      <c r="BJ18437">
        <v>47</v>
      </c>
      <c r="BK18437">
        <v>57</v>
      </c>
      <c r="BL18437">
        <v>904</v>
      </c>
      <c r="BM18437">
        <v>300</v>
      </c>
      <c r="BN18437">
        <v>2</v>
      </c>
      <c r="BO18437">
        <v>1</v>
      </c>
      <c r="BP18437" t="s">
        <v>90</v>
      </c>
      <c r="BQ18437" t="s">
        <v>90</v>
      </c>
      <c r="BR18437">
        <v>1</v>
      </c>
      <c r="BS18437">
        <v>55</v>
      </c>
      <c r="BT18437">
        <v>52</v>
      </c>
      <c r="BU18437">
        <v>46</v>
      </c>
      <c r="BV18437">
        <v>57</v>
      </c>
      <c r="BW18437">
        <v>43</v>
      </c>
      <c r="BX18437">
        <v>47</v>
      </c>
      <c r="BZ18437" t="s">
        <v>348</v>
      </c>
      <c r="CA18437" t="s">
        <v>107</v>
      </c>
    </row>
    <row r="18438" spans="1:79" x14ac:dyDescent="0.35">
      <c r="A18438">
        <v>256888</v>
      </c>
      <c r="B18438" t="s">
        <v>76158</v>
      </c>
      <c r="C18438" t="s">
        <v>76159</v>
      </c>
      <c r="D18438" t="s">
        <v>76160</v>
      </c>
      <c r="E18438" t="s">
        <v>76161</v>
      </c>
      <c r="F18438" t="s">
        <v>174</v>
      </c>
      <c r="G18438">
        <v>18</v>
      </c>
      <c r="H18438">
        <v>52</v>
      </c>
      <c r="I18438">
        <v>70</v>
      </c>
      <c r="J18438" t="s">
        <v>35544</v>
      </c>
      <c r="K18438" t="s">
        <v>633</v>
      </c>
      <c r="L18438" t="s">
        <v>115</v>
      </c>
      <c r="M18438">
        <v>185</v>
      </c>
      <c r="N18438">
        <v>176.37</v>
      </c>
      <c r="O18438" t="s">
        <v>102</v>
      </c>
      <c r="P18438">
        <v>52</v>
      </c>
      <c r="Q18438" t="s">
        <v>115</v>
      </c>
      <c r="R18438" t="s">
        <v>31202</v>
      </c>
      <c r="T18438">
        <v>180000</v>
      </c>
      <c r="U18438">
        <v>500</v>
      </c>
      <c r="V18438">
        <v>187000</v>
      </c>
      <c r="W18438">
        <v>64</v>
      </c>
      <c r="X18438">
        <v>13</v>
      </c>
      <c r="Y18438">
        <v>8</v>
      </c>
      <c r="Z18438">
        <v>11</v>
      </c>
      <c r="AA18438">
        <v>26</v>
      </c>
      <c r="AB18438">
        <v>6</v>
      </c>
      <c r="AC18438">
        <v>67</v>
      </c>
      <c r="AD18438">
        <v>8</v>
      </c>
      <c r="AE18438">
        <v>11</v>
      </c>
      <c r="AF18438">
        <v>7</v>
      </c>
      <c r="AG18438">
        <v>24</v>
      </c>
      <c r="AH18438">
        <v>17</v>
      </c>
      <c r="AI18438">
        <v>155</v>
      </c>
      <c r="AJ18438">
        <v>17</v>
      </c>
      <c r="AK18438">
        <v>29</v>
      </c>
      <c r="AL18438">
        <v>34</v>
      </c>
      <c r="AM18438">
        <v>32</v>
      </c>
      <c r="AN18438">
        <v>43</v>
      </c>
      <c r="AO18438">
        <v>179</v>
      </c>
      <c r="AP18438">
        <v>41</v>
      </c>
      <c r="AQ18438">
        <v>61</v>
      </c>
      <c r="AR18438">
        <v>26</v>
      </c>
      <c r="AS18438">
        <v>42</v>
      </c>
      <c r="AT18438">
        <v>9</v>
      </c>
      <c r="AU18438">
        <v>93</v>
      </c>
      <c r="AV18438">
        <v>20</v>
      </c>
      <c r="AW18438">
        <v>11</v>
      </c>
      <c r="AX18438">
        <v>7</v>
      </c>
      <c r="AY18438">
        <v>37</v>
      </c>
      <c r="AZ18438">
        <v>18</v>
      </c>
      <c r="BA18438">
        <v>29</v>
      </c>
      <c r="BB18438">
        <v>32</v>
      </c>
      <c r="BC18438">
        <v>9</v>
      </c>
      <c r="BD18438">
        <v>11</v>
      </c>
      <c r="BE18438">
        <v>12</v>
      </c>
      <c r="BF18438">
        <v>269</v>
      </c>
      <c r="BG18438">
        <v>54</v>
      </c>
      <c r="BH18438">
        <v>51</v>
      </c>
      <c r="BI18438">
        <v>55</v>
      </c>
      <c r="BJ18438">
        <v>52</v>
      </c>
      <c r="BK18438">
        <v>57</v>
      </c>
      <c r="BL18438">
        <v>859</v>
      </c>
      <c r="BM18438">
        <v>293</v>
      </c>
      <c r="BN18438">
        <v>3</v>
      </c>
      <c r="BO18438">
        <v>1</v>
      </c>
      <c r="BP18438" t="s">
        <v>90</v>
      </c>
      <c r="BQ18438" t="s">
        <v>90</v>
      </c>
      <c r="BR18438">
        <v>1</v>
      </c>
      <c r="BS18438">
        <v>54</v>
      </c>
      <c r="BT18438">
        <v>51</v>
      </c>
      <c r="BU18438">
        <v>55</v>
      </c>
      <c r="BV18438">
        <v>57</v>
      </c>
      <c r="BW18438">
        <v>24</v>
      </c>
      <c r="BX18438">
        <v>52</v>
      </c>
      <c r="BZ18438" t="s">
        <v>348</v>
      </c>
      <c r="CA18438" t="s">
        <v>93</v>
      </c>
    </row>
    <row r="18439" spans="1:79" x14ac:dyDescent="0.35">
      <c r="A18439">
        <v>258424</v>
      </c>
      <c r="B18439" t="s">
        <v>76162</v>
      </c>
      <c r="C18439" t="s">
        <v>76163</v>
      </c>
      <c r="D18439" t="s">
        <v>76164</v>
      </c>
      <c r="E18439" t="s">
        <v>76165</v>
      </c>
      <c r="F18439" t="s">
        <v>4273</v>
      </c>
      <c r="G18439">
        <v>19</v>
      </c>
      <c r="H18439">
        <v>52</v>
      </c>
      <c r="I18439">
        <v>66</v>
      </c>
      <c r="J18439" t="s">
        <v>39622</v>
      </c>
      <c r="K18439" t="s">
        <v>292</v>
      </c>
      <c r="L18439" t="s">
        <v>300</v>
      </c>
      <c r="M18439">
        <v>177</v>
      </c>
      <c r="N18439">
        <v>156.53</v>
      </c>
      <c r="O18439" t="s">
        <v>102</v>
      </c>
      <c r="P18439">
        <v>55</v>
      </c>
      <c r="Q18439" t="s">
        <v>127</v>
      </c>
      <c r="R18439" t="s">
        <v>294</v>
      </c>
      <c r="T18439">
        <v>190000</v>
      </c>
      <c r="U18439">
        <v>550</v>
      </c>
      <c r="V18439">
        <v>217000</v>
      </c>
      <c r="W18439">
        <v>226</v>
      </c>
      <c r="X18439">
        <v>47</v>
      </c>
      <c r="Y18439">
        <v>43</v>
      </c>
      <c r="Z18439">
        <v>39</v>
      </c>
      <c r="AA18439">
        <v>59</v>
      </c>
      <c r="AB18439">
        <v>38</v>
      </c>
      <c r="AC18439">
        <v>249</v>
      </c>
      <c r="AD18439">
        <v>52</v>
      </c>
      <c r="AE18439">
        <v>48</v>
      </c>
      <c r="AF18439">
        <v>40</v>
      </c>
      <c r="AG18439">
        <v>56</v>
      </c>
      <c r="AH18439">
        <v>53</v>
      </c>
      <c r="AI18439">
        <v>309</v>
      </c>
      <c r="AJ18439">
        <v>61</v>
      </c>
      <c r="AK18439">
        <v>68</v>
      </c>
      <c r="AL18439">
        <v>60</v>
      </c>
      <c r="AM18439">
        <v>54</v>
      </c>
      <c r="AN18439">
        <v>66</v>
      </c>
      <c r="AO18439">
        <v>245</v>
      </c>
      <c r="AP18439">
        <v>54</v>
      </c>
      <c r="AQ18439">
        <v>59</v>
      </c>
      <c r="AR18439">
        <v>47</v>
      </c>
      <c r="AS18439">
        <v>43</v>
      </c>
      <c r="AT18439">
        <v>42</v>
      </c>
      <c r="AU18439">
        <v>225</v>
      </c>
      <c r="AV18439">
        <v>44</v>
      </c>
      <c r="AW18439">
        <v>38</v>
      </c>
      <c r="AX18439">
        <v>45</v>
      </c>
      <c r="AY18439">
        <v>53</v>
      </c>
      <c r="AZ18439">
        <v>45</v>
      </c>
      <c r="BA18439">
        <v>56</v>
      </c>
      <c r="BB18439">
        <v>127</v>
      </c>
      <c r="BC18439">
        <v>38</v>
      </c>
      <c r="BD18439">
        <v>42</v>
      </c>
      <c r="BE18439">
        <v>47</v>
      </c>
      <c r="BF18439">
        <v>59</v>
      </c>
      <c r="BG18439">
        <v>10</v>
      </c>
      <c r="BH18439">
        <v>14</v>
      </c>
      <c r="BI18439">
        <v>13</v>
      </c>
      <c r="BJ18439">
        <v>9</v>
      </c>
      <c r="BK18439">
        <v>13</v>
      </c>
      <c r="BL18439">
        <v>1440</v>
      </c>
      <c r="BM18439">
        <v>302</v>
      </c>
      <c r="BN18439">
        <v>3</v>
      </c>
      <c r="BO18439">
        <v>2</v>
      </c>
      <c r="BP18439" t="s">
        <v>90</v>
      </c>
      <c r="BQ18439" t="s">
        <v>90</v>
      </c>
      <c r="BR18439">
        <v>1</v>
      </c>
      <c r="BS18439">
        <v>65</v>
      </c>
      <c r="BT18439">
        <v>45</v>
      </c>
      <c r="BU18439">
        <v>53</v>
      </c>
      <c r="BV18439">
        <v>54</v>
      </c>
      <c r="BW18439">
        <v>40</v>
      </c>
      <c r="BX18439">
        <v>45</v>
      </c>
      <c r="BZ18439" t="s">
        <v>295</v>
      </c>
      <c r="CA18439" t="s">
        <v>162</v>
      </c>
    </row>
    <row r="18440" spans="1:79" x14ac:dyDescent="0.35">
      <c r="A18440">
        <v>252281</v>
      </c>
      <c r="B18440" t="s">
        <v>76166</v>
      </c>
      <c r="C18440" t="s">
        <v>76167</v>
      </c>
      <c r="D18440" t="s">
        <v>76168</v>
      </c>
      <c r="E18440" t="s">
        <v>76169</v>
      </c>
      <c r="F18440" t="s">
        <v>2205</v>
      </c>
      <c r="G18440">
        <v>21</v>
      </c>
      <c r="H18440">
        <v>52</v>
      </c>
      <c r="I18440">
        <v>60</v>
      </c>
      <c r="J18440" t="s">
        <v>8595</v>
      </c>
      <c r="K18440" t="s">
        <v>1586</v>
      </c>
      <c r="L18440" t="s">
        <v>115</v>
      </c>
      <c r="M18440">
        <v>182</v>
      </c>
      <c r="N18440">
        <v>160.94</v>
      </c>
      <c r="O18440" t="s">
        <v>102</v>
      </c>
      <c r="P18440">
        <v>52</v>
      </c>
      <c r="Q18440" t="s">
        <v>115</v>
      </c>
      <c r="R18440" t="s">
        <v>294</v>
      </c>
      <c r="T18440">
        <v>160000</v>
      </c>
      <c r="U18440">
        <v>2000</v>
      </c>
      <c r="V18440">
        <v>132000</v>
      </c>
      <c r="W18440">
        <v>68</v>
      </c>
      <c r="X18440">
        <v>13</v>
      </c>
      <c r="Y18440">
        <v>7</v>
      </c>
      <c r="Z18440">
        <v>14</v>
      </c>
      <c r="AA18440">
        <v>26</v>
      </c>
      <c r="AB18440">
        <v>8</v>
      </c>
      <c r="AC18440">
        <v>70</v>
      </c>
      <c r="AD18440">
        <v>10</v>
      </c>
      <c r="AE18440">
        <v>14</v>
      </c>
      <c r="AF18440">
        <v>10</v>
      </c>
      <c r="AG18440">
        <v>19</v>
      </c>
      <c r="AH18440">
        <v>17</v>
      </c>
      <c r="AI18440">
        <v>183</v>
      </c>
      <c r="AJ18440">
        <v>30</v>
      </c>
      <c r="AK18440">
        <v>30</v>
      </c>
      <c r="AL18440">
        <v>27</v>
      </c>
      <c r="AM18440">
        <v>48</v>
      </c>
      <c r="AN18440">
        <v>48</v>
      </c>
      <c r="AO18440">
        <v>168</v>
      </c>
      <c r="AP18440">
        <v>37</v>
      </c>
      <c r="AQ18440">
        <v>60</v>
      </c>
      <c r="AR18440">
        <v>22</v>
      </c>
      <c r="AS18440">
        <v>43</v>
      </c>
      <c r="AT18440">
        <v>6</v>
      </c>
      <c r="AU18440">
        <v>92</v>
      </c>
      <c r="AV18440">
        <v>24</v>
      </c>
      <c r="AW18440">
        <v>7</v>
      </c>
      <c r="AX18440">
        <v>7</v>
      </c>
      <c r="AY18440">
        <v>39</v>
      </c>
      <c r="AZ18440">
        <v>15</v>
      </c>
      <c r="BA18440">
        <v>37</v>
      </c>
      <c r="BB18440">
        <v>29</v>
      </c>
      <c r="BC18440">
        <v>5</v>
      </c>
      <c r="BD18440">
        <v>14</v>
      </c>
      <c r="BE18440">
        <v>10</v>
      </c>
      <c r="BF18440">
        <v>254</v>
      </c>
      <c r="BG18440">
        <v>56</v>
      </c>
      <c r="BH18440">
        <v>47</v>
      </c>
      <c r="BI18440">
        <v>49</v>
      </c>
      <c r="BJ18440">
        <v>48</v>
      </c>
      <c r="BK18440">
        <v>54</v>
      </c>
      <c r="BL18440">
        <v>864</v>
      </c>
      <c r="BM18440">
        <v>284</v>
      </c>
      <c r="BN18440">
        <v>2</v>
      </c>
      <c r="BO18440">
        <v>1</v>
      </c>
      <c r="BP18440" t="s">
        <v>90</v>
      </c>
      <c r="BQ18440" t="s">
        <v>90</v>
      </c>
      <c r="BR18440">
        <v>1</v>
      </c>
      <c r="BS18440">
        <v>56</v>
      </c>
      <c r="BT18440">
        <v>47</v>
      </c>
      <c r="BU18440">
        <v>49</v>
      </c>
      <c r="BV18440">
        <v>54</v>
      </c>
      <c r="BW18440">
        <v>30</v>
      </c>
      <c r="BX18440">
        <v>48</v>
      </c>
      <c r="BZ18440" t="s">
        <v>295</v>
      </c>
      <c r="CA18440" t="s">
        <v>93</v>
      </c>
    </row>
    <row r="18441" spans="1:79" x14ac:dyDescent="0.35">
      <c r="A18441">
        <v>243839</v>
      </c>
      <c r="B18441" t="s">
        <v>76170</v>
      </c>
      <c r="C18441" t="s">
        <v>76171</v>
      </c>
      <c r="D18441" t="s">
        <v>76172</v>
      </c>
      <c r="E18441" t="s">
        <v>76173</v>
      </c>
      <c r="F18441" t="s">
        <v>545</v>
      </c>
      <c r="G18441">
        <v>20</v>
      </c>
      <c r="H18441">
        <v>52</v>
      </c>
      <c r="I18441">
        <v>67</v>
      </c>
      <c r="J18441" t="s">
        <v>34944</v>
      </c>
      <c r="K18441" t="s">
        <v>633</v>
      </c>
      <c r="L18441" t="s">
        <v>115</v>
      </c>
      <c r="M18441">
        <v>193</v>
      </c>
      <c r="N18441">
        <v>174.16</v>
      </c>
      <c r="O18441" t="s">
        <v>102</v>
      </c>
      <c r="P18441">
        <v>52</v>
      </c>
      <c r="Q18441" t="s">
        <v>115</v>
      </c>
      <c r="R18441" t="s">
        <v>2749</v>
      </c>
      <c r="T18441">
        <v>170000</v>
      </c>
      <c r="U18441">
        <v>850</v>
      </c>
      <c r="V18441">
        <v>214000</v>
      </c>
      <c r="W18441">
        <v>69</v>
      </c>
      <c r="X18441">
        <v>11</v>
      </c>
      <c r="Y18441">
        <v>9</v>
      </c>
      <c r="Z18441">
        <v>14</v>
      </c>
      <c r="AA18441">
        <v>24</v>
      </c>
      <c r="AB18441">
        <v>11</v>
      </c>
      <c r="AC18441">
        <v>80</v>
      </c>
      <c r="AD18441">
        <v>12</v>
      </c>
      <c r="AE18441">
        <v>14</v>
      </c>
      <c r="AF18441">
        <v>12</v>
      </c>
      <c r="AG18441">
        <v>28</v>
      </c>
      <c r="AH18441">
        <v>14</v>
      </c>
      <c r="AI18441">
        <v>220</v>
      </c>
      <c r="AJ18441">
        <v>48</v>
      </c>
      <c r="AK18441">
        <v>32</v>
      </c>
      <c r="AL18441">
        <v>37</v>
      </c>
      <c r="AM18441">
        <v>44</v>
      </c>
      <c r="AN18441">
        <v>59</v>
      </c>
      <c r="AO18441">
        <v>192</v>
      </c>
      <c r="AP18441">
        <v>39</v>
      </c>
      <c r="AQ18441">
        <v>57</v>
      </c>
      <c r="AR18441">
        <v>39</v>
      </c>
      <c r="AS18441">
        <v>47</v>
      </c>
      <c r="AT18441">
        <v>10</v>
      </c>
      <c r="AU18441">
        <v>89</v>
      </c>
      <c r="AV18441">
        <v>15</v>
      </c>
      <c r="AW18441">
        <v>18</v>
      </c>
      <c r="AX18441">
        <v>6</v>
      </c>
      <c r="AY18441">
        <v>37</v>
      </c>
      <c r="AZ18441">
        <v>13</v>
      </c>
      <c r="BA18441">
        <v>41</v>
      </c>
      <c r="BB18441">
        <v>47</v>
      </c>
      <c r="BC18441">
        <v>15</v>
      </c>
      <c r="BD18441">
        <v>15</v>
      </c>
      <c r="BE18441">
        <v>17</v>
      </c>
      <c r="BF18441">
        <v>261</v>
      </c>
      <c r="BG18441">
        <v>54</v>
      </c>
      <c r="BH18441">
        <v>48</v>
      </c>
      <c r="BI18441">
        <v>52</v>
      </c>
      <c r="BJ18441">
        <v>51</v>
      </c>
      <c r="BK18441">
        <v>56</v>
      </c>
      <c r="BL18441">
        <v>958</v>
      </c>
      <c r="BM18441">
        <v>300</v>
      </c>
      <c r="BN18441">
        <v>2</v>
      </c>
      <c r="BO18441">
        <v>1</v>
      </c>
      <c r="BP18441" t="s">
        <v>90</v>
      </c>
      <c r="BQ18441" t="s">
        <v>90</v>
      </c>
      <c r="BR18441">
        <v>1</v>
      </c>
      <c r="BS18441">
        <v>54</v>
      </c>
      <c r="BT18441">
        <v>48</v>
      </c>
      <c r="BU18441">
        <v>52</v>
      </c>
      <c r="BV18441">
        <v>56</v>
      </c>
      <c r="BW18441">
        <v>39</v>
      </c>
      <c r="BX18441">
        <v>51</v>
      </c>
      <c r="BZ18441" t="s">
        <v>348</v>
      </c>
      <c r="CA18441" t="s">
        <v>93</v>
      </c>
    </row>
    <row r="18442" spans="1:79" x14ac:dyDescent="0.35">
      <c r="A18442">
        <v>246119</v>
      </c>
      <c r="B18442" t="s">
        <v>76174</v>
      </c>
      <c r="C18442" t="s">
        <v>76175</v>
      </c>
      <c r="D18442" t="s">
        <v>76176</v>
      </c>
      <c r="E18442" t="s">
        <v>76177</v>
      </c>
      <c r="F18442" t="s">
        <v>754</v>
      </c>
      <c r="G18442">
        <v>19</v>
      </c>
      <c r="H18442">
        <v>52</v>
      </c>
      <c r="I18442">
        <v>69</v>
      </c>
      <c r="J18442" t="s">
        <v>10866</v>
      </c>
      <c r="K18442" t="s">
        <v>1103</v>
      </c>
      <c r="L18442" t="s">
        <v>300</v>
      </c>
      <c r="M18442">
        <v>175</v>
      </c>
      <c r="N18442">
        <v>154.32</v>
      </c>
      <c r="O18442" t="s">
        <v>102</v>
      </c>
      <c r="P18442">
        <v>54</v>
      </c>
      <c r="Q18442" t="s">
        <v>127</v>
      </c>
      <c r="R18442" t="s">
        <v>76178</v>
      </c>
      <c r="T18442">
        <v>210000</v>
      </c>
      <c r="U18442">
        <v>500</v>
      </c>
      <c r="V18442">
        <v>206000</v>
      </c>
      <c r="W18442">
        <v>229</v>
      </c>
      <c r="X18442">
        <v>43</v>
      </c>
      <c r="Y18442">
        <v>38</v>
      </c>
      <c r="Z18442">
        <v>50</v>
      </c>
      <c r="AA18442">
        <v>60</v>
      </c>
      <c r="AB18442">
        <v>38</v>
      </c>
      <c r="AC18442">
        <v>246</v>
      </c>
      <c r="AD18442">
        <v>52</v>
      </c>
      <c r="AE18442">
        <v>43</v>
      </c>
      <c r="AF18442">
        <v>40</v>
      </c>
      <c r="AG18442">
        <v>56</v>
      </c>
      <c r="AH18442">
        <v>55</v>
      </c>
      <c r="AI18442">
        <v>321</v>
      </c>
      <c r="AJ18442">
        <v>63</v>
      </c>
      <c r="AK18442">
        <v>63</v>
      </c>
      <c r="AL18442">
        <v>69</v>
      </c>
      <c r="AM18442">
        <v>49</v>
      </c>
      <c r="AN18442">
        <v>77</v>
      </c>
      <c r="AO18442">
        <v>280</v>
      </c>
      <c r="AP18442">
        <v>59</v>
      </c>
      <c r="AQ18442">
        <v>67</v>
      </c>
      <c r="AR18442">
        <v>59</v>
      </c>
      <c r="AS18442">
        <v>53</v>
      </c>
      <c r="AT18442">
        <v>42</v>
      </c>
      <c r="AU18442">
        <v>222</v>
      </c>
      <c r="AV18442">
        <v>48</v>
      </c>
      <c r="AW18442">
        <v>43</v>
      </c>
      <c r="AX18442">
        <v>44</v>
      </c>
      <c r="AY18442">
        <v>45</v>
      </c>
      <c r="AZ18442">
        <v>42</v>
      </c>
      <c r="BA18442">
        <v>45</v>
      </c>
      <c r="BB18442">
        <v>135</v>
      </c>
      <c r="BC18442">
        <v>45</v>
      </c>
      <c r="BD18442">
        <v>45</v>
      </c>
      <c r="BE18442">
        <v>45</v>
      </c>
      <c r="BF18442">
        <v>50</v>
      </c>
      <c r="BG18442">
        <v>7</v>
      </c>
      <c r="BH18442">
        <v>15</v>
      </c>
      <c r="BI18442">
        <v>8</v>
      </c>
      <c r="BJ18442">
        <v>11</v>
      </c>
      <c r="BK18442">
        <v>9</v>
      </c>
      <c r="BL18442">
        <v>1483</v>
      </c>
      <c r="BM18442">
        <v>313</v>
      </c>
      <c r="BN18442">
        <v>3</v>
      </c>
      <c r="BO18442">
        <v>2</v>
      </c>
      <c r="BP18442" t="s">
        <v>90</v>
      </c>
      <c r="BQ18442" t="s">
        <v>90</v>
      </c>
      <c r="BR18442">
        <v>1</v>
      </c>
      <c r="BS18442">
        <v>63</v>
      </c>
      <c r="BT18442">
        <v>44</v>
      </c>
      <c r="BU18442">
        <v>51</v>
      </c>
      <c r="BV18442">
        <v>56</v>
      </c>
      <c r="BW18442">
        <v>45</v>
      </c>
      <c r="BX18442">
        <v>54</v>
      </c>
      <c r="BZ18442" t="s">
        <v>106</v>
      </c>
      <c r="CA18442" t="s">
        <v>93</v>
      </c>
    </row>
    <row r="18443" spans="1:79" x14ac:dyDescent="0.35">
      <c r="A18443">
        <v>258431</v>
      </c>
      <c r="B18443" t="s">
        <v>76179</v>
      </c>
      <c r="C18443" t="s">
        <v>76180</v>
      </c>
      <c r="D18443" t="s">
        <v>76181</v>
      </c>
      <c r="E18443" t="s">
        <v>76182</v>
      </c>
      <c r="F18443" t="s">
        <v>123</v>
      </c>
      <c r="G18443">
        <v>18</v>
      </c>
      <c r="H18443">
        <v>52</v>
      </c>
      <c r="I18443">
        <v>70</v>
      </c>
      <c r="J18443" t="s">
        <v>15065</v>
      </c>
      <c r="K18443" t="s">
        <v>607</v>
      </c>
      <c r="L18443" t="s">
        <v>182</v>
      </c>
      <c r="M18443">
        <v>194</v>
      </c>
      <c r="N18443">
        <v>174.16</v>
      </c>
      <c r="O18443" t="s">
        <v>102</v>
      </c>
      <c r="P18443">
        <v>54</v>
      </c>
      <c r="Q18443" t="s">
        <v>182</v>
      </c>
      <c r="R18443" t="s">
        <v>2635</v>
      </c>
      <c r="T18443">
        <v>190000</v>
      </c>
      <c r="U18443">
        <v>600</v>
      </c>
      <c r="V18443">
        <v>213000</v>
      </c>
      <c r="W18443">
        <v>184</v>
      </c>
      <c r="X18443">
        <v>37</v>
      </c>
      <c r="Y18443">
        <v>22</v>
      </c>
      <c r="Z18443">
        <v>52</v>
      </c>
      <c r="AA18443">
        <v>50</v>
      </c>
      <c r="AB18443">
        <v>23</v>
      </c>
      <c r="AC18443">
        <v>178</v>
      </c>
      <c r="AD18443">
        <v>31</v>
      </c>
      <c r="AE18443">
        <v>24</v>
      </c>
      <c r="AF18443">
        <v>25</v>
      </c>
      <c r="AG18443">
        <v>47</v>
      </c>
      <c r="AH18443">
        <v>51</v>
      </c>
      <c r="AI18443">
        <v>262</v>
      </c>
      <c r="AJ18443">
        <v>57</v>
      </c>
      <c r="AK18443">
        <v>62</v>
      </c>
      <c r="AL18443">
        <v>59</v>
      </c>
      <c r="AM18443">
        <v>39</v>
      </c>
      <c r="AN18443">
        <v>45</v>
      </c>
      <c r="AO18443">
        <v>236</v>
      </c>
      <c r="AP18443">
        <v>27</v>
      </c>
      <c r="AQ18443">
        <v>62</v>
      </c>
      <c r="AR18443">
        <v>57</v>
      </c>
      <c r="AS18443">
        <v>65</v>
      </c>
      <c r="AT18443">
        <v>25</v>
      </c>
      <c r="AU18443">
        <v>192</v>
      </c>
      <c r="AV18443">
        <v>57</v>
      </c>
      <c r="AW18443">
        <v>47</v>
      </c>
      <c r="AX18443">
        <v>23</v>
      </c>
      <c r="AY18443">
        <v>35</v>
      </c>
      <c r="AZ18443">
        <v>30</v>
      </c>
      <c r="BA18443">
        <v>32</v>
      </c>
      <c r="BB18443">
        <v>154</v>
      </c>
      <c r="BC18443">
        <v>45</v>
      </c>
      <c r="BD18443">
        <v>55</v>
      </c>
      <c r="BE18443">
        <v>54</v>
      </c>
      <c r="BF18443">
        <v>50</v>
      </c>
      <c r="BG18443">
        <v>11</v>
      </c>
      <c r="BH18443">
        <v>12</v>
      </c>
      <c r="BI18443">
        <v>11</v>
      </c>
      <c r="BJ18443">
        <v>9</v>
      </c>
      <c r="BK18443">
        <v>7</v>
      </c>
      <c r="BL18443">
        <v>1256</v>
      </c>
      <c r="BM18443">
        <v>277</v>
      </c>
      <c r="BN18443">
        <v>3</v>
      </c>
      <c r="BO18443">
        <v>2</v>
      </c>
      <c r="BP18443" t="s">
        <v>90</v>
      </c>
      <c r="BQ18443" t="s">
        <v>90</v>
      </c>
      <c r="BR18443">
        <v>1</v>
      </c>
      <c r="BS18443">
        <v>60</v>
      </c>
      <c r="BT18443">
        <v>24</v>
      </c>
      <c r="BU18443">
        <v>41</v>
      </c>
      <c r="BV18443">
        <v>41</v>
      </c>
      <c r="BW18443">
        <v>50</v>
      </c>
      <c r="BX18443">
        <v>61</v>
      </c>
      <c r="BZ18443" t="s">
        <v>348</v>
      </c>
      <c r="CA18443" t="s">
        <v>162</v>
      </c>
    </row>
    <row r="18444" spans="1:79" x14ac:dyDescent="0.35">
      <c r="A18444">
        <v>259200</v>
      </c>
      <c r="B18444" t="s">
        <v>76183</v>
      </c>
      <c r="C18444" t="s">
        <v>76184</v>
      </c>
      <c r="D18444" t="s">
        <v>76185</v>
      </c>
      <c r="E18444" t="s">
        <v>76186</v>
      </c>
      <c r="F18444" t="s">
        <v>487</v>
      </c>
      <c r="G18444">
        <v>19</v>
      </c>
      <c r="H18444">
        <v>52</v>
      </c>
      <c r="I18444">
        <v>69</v>
      </c>
      <c r="J18444" t="s">
        <v>9588</v>
      </c>
      <c r="K18444" t="s">
        <v>292</v>
      </c>
      <c r="L18444" t="s">
        <v>58949</v>
      </c>
      <c r="M18444">
        <v>179</v>
      </c>
      <c r="N18444">
        <v>160.94</v>
      </c>
      <c r="O18444" t="s">
        <v>102</v>
      </c>
      <c r="P18444">
        <v>53</v>
      </c>
      <c r="Q18444" t="s">
        <v>198</v>
      </c>
      <c r="R18444" t="s">
        <v>294</v>
      </c>
      <c r="T18444">
        <v>200000</v>
      </c>
      <c r="U18444">
        <v>1000</v>
      </c>
      <c r="V18444">
        <v>208000</v>
      </c>
      <c r="W18444">
        <v>201</v>
      </c>
      <c r="X18444">
        <v>35</v>
      </c>
      <c r="Y18444">
        <v>33</v>
      </c>
      <c r="Z18444">
        <v>43</v>
      </c>
      <c r="AA18444">
        <v>60</v>
      </c>
      <c r="AB18444">
        <v>30</v>
      </c>
      <c r="AC18444">
        <v>229</v>
      </c>
      <c r="AD18444">
        <v>50</v>
      </c>
      <c r="AE18444">
        <v>34</v>
      </c>
      <c r="AF18444">
        <v>36</v>
      </c>
      <c r="AG18444">
        <v>56</v>
      </c>
      <c r="AH18444">
        <v>53</v>
      </c>
      <c r="AI18444">
        <v>294</v>
      </c>
      <c r="AJ18444">
        <v>61</v>
      </c>
      <c r="AK18444">
        <v>58</v>
      </c>
      <c r="AL18444">
        <v>60</v>
      </c>
      <c r="AM18444">
        <v>50</v>
      </c>
      <c r="AN18444">
        <v>65</v>
      </c>
      <c r="AO18444">
        <v>209</v>
      </c>
      <c r="AP18444">
        <v>53</v>
      </c>
      <c r="AQ18444">
        <v>54</v>
      </c>
      <c r="AR18444">
        <v>47</v>
      </c>
      <c r="AS18444">
        <v>23</v>
      </c>
      <c r="AT18444">
        <v>32</v>
      </c>
      <c r="AU18444">
        <v>233</v>
      </c>
      <c r="AV18444">
        <v>60</v>
      </c>
      <c r="AW18444">
        <v>48</v>
      </c>
      <c r="AX18444">
        <v>40</v>
      </c>
      <c r="AY18444">
        <v>41</v>
      </c>
      <c r="AZ18444">
        <v>44</v>
      </c>
      <c r="BA18444">
        <v>39</v>
      </c>
      <c r="BB18444">
        <v>156</v>
      </c>
      <c r="BC18444">
        <v>50</v>
      </c>
      <c r="BD18444">
        <v>51</v>
      </c>
      <c r="BE18444">
        <v>55</v>
      </c>
      <c r="BF18444">
        <v>47</v>
      </c>
      <c r="BG18444">
        <v>15</v>
      </c>
      <c r="BH18444">
        <v>8</v>
      </c>
      <c r="BI18444">
        <v>10</v>
      </c>
      <c r="BJ18444">
        <v>5</v>
      </c>
      <c r="BK18444">
        <v>9</v>
      </c>
      <c r="BL18444">
        <v>1369</v>
      </c>
      <c r="BM18444">
        <v>286</v>
      </c>
      <c r="BN18444">
        <v>3</v>
      </c>
      <c r="BO18444">
        <v>2</v>
      </c>
      <c r="BP18444" t="s">
        <v>90</v>
      </c>
      <c r="BQ18444" t="s">
        <v>90</v>
      </c>
      <c r="BR18444">
        <v>1</v>
      </c>
      <c r="BS18444">
        <v>59</v>
      </c>
      <c r="BT18444">
        <v>38</v>
      </c>
      <c r="BU18444">
        <v>48</v>
      </c>
      <c r="BV18444">
        <v>53</v>
      </c>
      <c r="BW18444">
        <v>50</v>
      </c>
      <c r="BX18444">
        <v>38</v>
      </c>
      <c r="BZ18444" t="s">
        <v>295</v>
      </c>
      <c r="CA18444" t="s">
        <v>162</v>
      </c>
    </row>
    <row r="18445" spans="1:79" x14ac:dyDescent="0.35">
      <c r="A18445">
        <v>227969</v>
      </c>
      <c r="B18445" t="s">
        <v>76187</v>
      </c>
      <c r="C18445" t="s">
        <v>76188</v>
      </c>
      <c r="D18445" t="s">
        <v>76189</v>
      </c>
      <c r="E18445" t="s">
        <v>76190</v>
      </c>
      <c r="F18445" t="s">
        <v>2550</v>
      </c>
      <c r="G18445">
        <v>27</v>
      </c>
      <c r="H18445">
        <v>52</v>
      </c>
      <c r="I18445">
        <v>56</v>
      </c>
      <c r="J18445" t="s">
        <v>5803</v>
      </c>
      <c r="K18445" t="s">
        <v>527</v>
      </c>
      <c r="L18445" t="s">
        <v>115</v>
      </c>
      <c r="M18445">
        <v>186</v>
      </c>
      <c r="N18445">
        <v>149.91</v>
      </c>
      <c r="O18445" t="s">
        <v>102</v>
      </c>
      <c r="P18445">
        <v>52</v>
      </c>
      <c r="Q18445" t="s">
        <v>115</v>
      </c>
      <c r="R18445" t="s">
        <v>5647</v>
      </c>
      <c r="T18445">
        <v>80000</v>
      </c>
      <c r="U18445">
        <v>2000</v>
      </c>
      <c r="V18445">
        <v>73000</v>
      </c>
      <c r="W18445">
        <v>105</v>
      </c>
      <c r="X18445">
        <v>18</v>
      </c>
      <c r="Y18445">
        <v>20</v>
      </c>
      <c r="Z18445">
        <v>20</v>
      </c>
      <c r="AA18445">
        <v>27</v>
      </c>
      <c r="AB18445">
        <v>20</v>
      </c>
      <c r="AC18445">
        <v>83</v>
      </c>
      <c r="AD18445">
        <v>19</v>
      </c>
      <c r="AE18445">
        <v>16</v>
      </c>
      <c r="AF18445">
        <v>13</v>
      </c>
      <c r="AG18445">
        <v>17</v>
      </c>
      <c r="AH18445">
        <v>18</v>
      </c>
      <c r="AI18445">
        <v>203</v>
      </c>
      <c r="AJ18445">
        <v>25</v>
      </c>
      <c r="AK18445">
        <v>32</v>
      </c>
      <c r="AL18445">
        <v>36</v>
      </c>
      <c r="AM18445">
        <v>49</v>
      </c>
      <c r="AN18445">
        <v>61</v>
      </c>
      <c r="AO18445">
        <v>160</v>
      </c>
      <c r="AP18445">
        <v>36</v>
      </c>
      <c r="AQ18445">
        <v>42</v>
      </c>
      <c r="AR18445">
        <v>27</v>
      </c>
      <c r="AS18445">
        <v>42</v>
      </c>
      <c r="AT18445">
        <v>13</v>
      </c>
      <c r="AU18445">
        <v>107</v>
      </c>
      <c r="AV18445">
        <v>23</v>
      </c>
      <c r="AW18445">
        <v>17</v>
      </c>
      <c r="AX18445">
        <v>15</v>
      </c>
      <c r="AY18445">
        <v>29</v>
      </c>
      <c r="AZ18445">
        <v>23</v>
      </c>
      <c r="BA18445">
        <v>27</v>
      </c>
      <c r="BB18445">
        <v>57</v>
      </c>
      <c r="BC18445">
        <v>28</v>
      </c>
      <c r="BD18445">
        <v>12</v>
      </c>
      <c r="BE18445">
        <v>17</v>
      </c>
      <c r="BF18445">
        <v>256</v>
      </c>
      <c r="BG18445">
        <v>59</v>
      </c>
      <c r="BH18445">
        <v>51</v>
      </c>
      <c r="BI18445">
        <v>48</v>
      </c>
      <c r="BJ18445">
        <v>44</v>
      </c>
      <c r="BK18445">
        <v>54</v>
      </c>
      <c r="BL18445">
        <v>971</v>
      </c>
      <c r="BM18445">
        <v>285</v>
      </c>
      <c r="BN18445">
        <v>3</v>
      </c>
      <c r="BO18445">
        <v>1</v>
      </c>
      <c r="BP18445" t="s">
        <v>90</v>
      </c>
      <c r="BQ18445" t="s">
        <v>90</v>
      </c>
      <c r="BR18445">
        <v>1</v>
      </c>
      <c r="BS18445">
        <v>59</v>
      </c>
      <c r="BT18445">
        <v>51</v>
      </c>
      <c r="BU18445">
        <v>48</v>
      </c>
      <c r="BV18445">
        <v>54</v>
      </c>
      <c r="BW18445">
        <v>29</v>
      </c>
      <c r="BX18445">
        <v>44</v>
      </c>
      <c r="BZ18445" t="s">
        <v>140</v>
      </c>
      <c r="CA18445" t="s">
        <v>93</v>
      </c>
    </row>
    <row r="18446" spans="1:79" x14ac:dyDescent="0.35">
      <c r="A18446">
        <v>257665</v>
      </c>
      <c r="B18446" t="s">
        <v>76191</v>
      </c>
      <c r="C18446" t="s">
        <v>76192</v>
      </c>
      <c r="D18446" t="s">
        <v>76193</v>
      </c>
      <c r="E18446" t="s">
        <v>76194</v>
      </c>
      <c r="F18446" t="s">
        <v>145</v>
      </c>
      <c r="G18446">
        <v>19</v>
      </c>
      <c r="H18446">
        <v>52</v>
      </c>
      <c r="I18446">
        <v>69</v>
      </c>
      <c r="J18446" t="s">
        <v>28714</v>
      </c>
      <c r="K18446" t="s">
        <v>1586</v>
      </c>
      <c r="L18446" t="s">
        <v>127</v>
      </c>
      <c r="M18446">
        <v>183</v>
      </c>
      <c r="N18446">
        <v>176.37</v>
      </c>
      <c r="O18446" t="s">
        <v>102</v>
      </c>
      <c r="P18446">
        <v>54</v>
      </c>
      <c r="Q18446" t="s">
        <v>127</v>
      </c>
      <c r="R18446" t="s">
        <v>307</v>
      </c>
      <c r="T18446">
        <v>210000</v>
      </c>
      <c r="U18446">
        <v>500</v>
      </c>
      <c r="V18446">
        <v>217000</v>
      </c>
      <c r="W18446">
        <v>215</v>
      </c>
      <c r="X18446">
        <v>41</v>
      </c>
      <c r="Y18446">
        <v>41</v>
      </c>
      <c r="Z18446">
        <v>43</v>
      </c>
      <c r="AA18446">
        <v>55</v>
      </c>
      <c r="AB18446">
        <v>35</v>
      </c>
      <c r="AC18446">
        <v>244</v>
      </c>
      <c r="AD18446">
        <v>53</v>
      </c>
      <c r="AE18446">
        <v>47</v>
      </c>
      <c r="AF18446">
        <v>32</v>
      </c>
      <c r="AG18446">
        <v>56</v>
      </c>
      <c r="AH18446">
        <v>56</v>
      </c>
      <c r="AI18446">
        <v>290</v>
      </c>
      <c r="AJ18446">
        <v>66</v>
      </c>
      <c r="AK18446">
        <v>60</v>
      </c>
      <c r="AL18446">
        <v>64</v>
      </c>
      <c r="AM18446">
        <v>47</v>
      </c>
      <c r="AN18446">
        <v>53</v>
      </c>
      <c r="AO18446">
        <v>257</v>
      </c>
      <c r="AP18446">
        <v>56</v>
      </c>
      <c r="AQ18446">
        <v>59</v>
      </c>
      <c r="AR18446">
        <v>61</v>
      </c>
      <c r="AS18446">
        <v>46</v>
      </c>
      <c r="AT18446">
        <v>35</v>
      </c>
      <c r="AU18446">
        <v>226</v>
      </c>
      <c r="AV18446">
        <v>53</v>
      </c>
      <c r="AW18446">
        <v>34</v>
      </c>
      <c r="AX18446">
        <v>45</v>
      </c>
      <c r="AY18446">
        <v>52</v>
      </c>
      <c r="AZ18446">
        <v>42</v>
      </c>
      <c r="BA18446">
        <v>38</v>
      </c>
      <c r="BB18446">
        <v>97</v>
      </c>
      <c r="BC18446">
        <v>29</v>
      </c>
      <c r="BD18446">
        <v>32</v>
      </c>
      <c r="BE18446">
        <v>36</v>
      </c>
      <c r="BF18446">
        <v>53</v>
      </c>
      <c r="BG18446">
        <v>11</v>
      </c>
      <c r="BH18446">
        <v>10</v>
      </c>
      <c r="BI18446">
        <v>8</v>
      </c>
      <c r="BJ18446">
        <v>13</v>
      </c>
      <c r="BK18446">
        <v>11</v>
      </c>
      <c r="BL18446">
        <v>1382</v>
      </c>
      <c r="BM18446">
        <v>296</v>
      </c>
      <c r="BN18446">
        <v>3</v>
      </c>
      <c r="BO18446">
        <v>2</v>
      </c>
      <c r="BP18446" t="s">
        <v>90</v>
      </c>
      <c r="BQ18446" t="s">
        <v>90</v>
      </c>
      <c r="BR18446">
        <v>1</v>
      </c>
      <c r="BS18446">
        <v>63</v>
      </c>
      <c r="BT18446">
        <v>43</v>
      </c>
      <c r="BU18446">
        <v>50</v>
      </c>
      <c r="BV18446">
        <v>55</v>
      </c>
      <c r="BW18446">
        <v>33</v>
      </c>
      <c r="BX18446">
        <v>52</v>
      </c>
      <c r="BZ18446" t="s">
        <v>295</v>
      </c>
      <c r="CA18446" t="s">
        <v>93</v>
      </c>
    </row>
    <row r="18447" spans="1:79" x14ac:dyDescent="0.35">
      <c r="A18447">
        <v>219484</v>
      </c>
      <c r="B18447" t="s">
        <v>76195</v>
      </c>
      <c r="C18447" t="s">
        <v>76196</v>
      </c>
      <c r="D18447" t="s">
        <v>76197</v>
      </c>
      <c r="E18447" t="s">
        <v>76198</v>
      </c>
      <c r="F18447" t="s">
        <v>240</v>
      </c>
      <c r="G18447">
        <v>24</v>
      </c>
      <c r="H18447">
        <v>52</v>
      </c>
      <c r="I18447">
        <v>57</v>
      </c>
      <c r="J18447" t="s">
        <v>39463</v>
      </c>
      <c r="K18447" t="s">
        <v>1586</v>
      </c>
      <c r="L18447" t="s">
        <v>1020</v>
      </c>
      <c r="M18447">
        <v>175</v>
      </c>
      <c r="N18447">
        <v>141.1</v>
      </c>
      <c r="O18447" t="s">
        <v>102</v>
      </c>
      <c r="P18447">
        <v>57</v>
      </c>
      <c r="Q18447" t="s">
        <v>552</v>
      </c>
      <c r="R18447" t="s">
        <v>1819</v>
      </c>
      <c r="T18447">
        <v>120000</v>
      </c>
      <c r="U18447">
        <v>2000</v>
      </c>
      <c r="V18447">
        <v>128000</v>
      </c>
      <c r="W18447">
        <v>206</v>
      </c>
      <c r="X18447">
        <v>46</v>
      </c>
      <c r="Y18447">
        <v>48</v>
      </c>
      <c r="Z18447">
        <v>26</v>
      </c>
      <c r="AA18447">
        <v>56</v>
      </c>
      <c r="AB18447">
        <v>30</v>
      </c>
      <c r="AC18447">
        <v>253</v>
      </c>
      <c r="AD18447">
        <v>56</v>
      </c>
      <c r="AE18447">
        <v>42</v>
      </c>
      <c r="AF18447">
        <v>51</v>
      </c>
      <c r="AG18447">
        <v>51</v>
      </c>
      <c r="AH18447">
        <v>53</v>
      </c>
      <c r="AI18447">
        <v>336</v>
      </c>
      <c r="AJ18447">
        <v>69</v>
      </c>
      <c r="AK18447">
        <v>70</v>
      </c>
      <c r="AL18447">
        <v>74</v>
      </c>
      <c r="AM18447">
        <v>46</v>
      </c>
      <c r="AN18447">
        <v>77</v>
      </c>
      <c r="AO18447">
        <v>271</v>
      </c>
      <c r="AP18447">
        <v>50</v>
      </c>
      <c r="AQ18447">
        <v>65</v>
      </c>
      <c r="AR18447">
        <v>60</v>
      </c>
      <c r="AS18447">
        <v>52</v>
      </c>
      <c r="AT18447">
        <v>44</v>
      </c>
      <c r="AU18447">
        <v>237</v>
      </c>
      <c r="AV18447">
        <v>44</v>
      </c>
      <c r="AW18447">
        <v>42</v>
      </c>
      <c r="AX18447">
        <v>54</v>
      </c>
      <c r="AY18447">
        <v>53</v>
      </c>
      <c r="AZ18447">
        <v>44</v>
      </c>
      <c r="BA18447">
        <v>51</v>
      </c>
      <c r="BB18447">
        <v>111</v>
      </c>
      <c r="BC18447">
        <v>42</v>
      </c>
      <c r="BD18447">
        <v>37</v>
      </c>
      <c r="BE18447">
        <v>32</v>
      </c>
      <c r="BF18447">
        <v>53</v>
      </c>
      <c r="BG18447">
        <v>9</v>
      </c>
      <c r="BH18447">
        <v>10</v>
      </c>
      <c r="BI18447">
        <v>11</v>
      </c>
      <c r="BJ18447">
        <v>13</v>
      </c>
      <c r="BK18447">
        <v>10</v>
      </c>
      <c r="BL18447">
        <v>1467</v>
      </c>
      <c r="BM18447">
        <v>317</v>
      </c>
      <c r="BN18447">
        <v>3</v>
      </c>
      <c r="BO18447">
        <v>2</v>
      </c>
      <c r="BP18447" t="s">
        <v>90</v>
      </c>
      <c r="BQ18447" t="s">
        <v>90</v>
      </c>
      <c r="BR18447">
        <v>1</v>
      </c>
      <c r="BS18447">
        <v>70</v>
      </c>
      <c r="BT18447">
        <v>47</v>
      </c>
      <c r="BU18447">
        <v>52</v>
      </c>
      <c r="BV18447">
        <v>57</v>
      </c>
      <c r="BW18447">
        <v>38</v>
      </c>
      <c r="BX18447">
        <v>53</v>
      </c>
      <c r="BZ18447" t="s">
        <v>295</v>
      </c>
      <c r="CA18447" t="s">
        <v>93</v>
      </c>
    </row>
    <row r="18448" spans="1:79" x14ac:dyDescent="0.35">
      <c r="A18448">
        <v>258693</v>
      </c>
      <c r="B18448" t="s">
        <v>76199</v>
      </c>
      <c r="C18448" t="s">
        <v>76200</v>
      </c>
      <c r="D18448" t="s">
        <v>76201</v>
      </c>
      <c r="E18448" t="s">
        <v>76202</v>
      </c>
      <c r="F18448" t="s">
        <v>145</v>
      </c>
      <c r="G18448">
        <v>16</v>
      </c>
      <c r="H18448">
        <v>52</v>
      </c>
      <c r="I18448">
        <v>72</v>
      </c>
      <c r="J18448" t="s">
        <v>17631</v>
      </c>
      <c r="K18448" t="s">
        <v>701</v>
      </c>
      <c r="L18448" t="s">
        <v>115</v>
      </c>
      <c r="M18448">
        <v>186</v>
      </c>
      <c r="N18448">
        <v>165.35</v>
      </c>
      <c r="O18448" t="s">
        <v>102</v>
      </c>
      <c r="P18448">
        <v>52</v>
      </c>
      <c r="Q18448" t="s">
        <v>115</v>
      </c>
      <c r="R18448" t="s">
        <v>8835</v>
      </c>
      <c r="T18448">
        <v>190000</v>
      </c>
      <c r="U18448">
        <v>500</v>
      </c>
      <c r="V18448">
        <v>188000</v>
      </c>
      <c r="W18448">
        <v>67</v>
      </c>
      <c r="X18448">
        <v>12</v>
      </c>
      <c r="Y18448">
        <v>9</v>
      </c>
      <c r="Z18448">
        <v>10</v>
      </c>
      <c r="AA18448">
        <v>28</v>
      </c>
      <c r="AB18448">
        <v>8</v>
      </c>
      <c r="AC18448">
        <v>63</v>
      </c>
      <c r="AD18448">
        <v>13</v>
      </c>
      <c r="AE18448">
        <v>13</v>
      </c>
      <c r="AF18448">
        <v>10</v>
      </c>
      <c r="AG18448">
        <v>16</v>
      </c>
      <c r="AH18448">
        <v>11</v>
      </c>
      <c r="AI18448">
        <v>161</v>
      </c>
      <c r="AJ18448">
        <v>20</v>
      </c>
      <c r="AK18448">
        <v>29</v>
      </c>
      <c r="AL18448">
        <v>26</v>
      </c>
      <c r="AM18448">
        <v>47</v>
      </c>
      <c r="AN18448">
        <v>39</v>
      </c>
      <c r="AO18448">
        <v>140</v>
      </c>
      <c r="AP18448">
        <v>36</v>
      </c>
      <c r="AQ18448">
        <v>46</v>
      </c>
      <c r="AR18448">
        <v>19</v>
      </c>
      <c r="AS18448">
        <v>31</v>
      </c>
      <c r="AT18448">
        <v>8</v>
      </c>
      <c r="AU18448">
        <v>92</v>
      </c>
      <c r="AV18448">
        <v>25</v>
      </c>
      <c r="AW18448">
        <v>11</v>
      </c>
      <c r="AX18448">
        <v>4</v>
      </c>
      <c r="AY18448">
        <v>35</v>
      </c>
      <c r="AZ18448">
        <v>17</v>
      </c>
      <c r="BA18448">
        <v>35</v>
      </c>
      <c r="BB18448">
        <v>33</v>
      </c>
      <c r="BC18448">
        <v>8</v>
      </c>
      <c r="BD18448">
        <v>14</v>
      </c>
      <c r="BE18448">
        <v>11</v>
      </c>
      <c r="BF18448">
        <v>254</v>
      </c>
      <c r="BG18448">
        <v>47</v>
      </c>
      <c r="BH18448">
        <v>53</v>
      </c>
      <c r="BI18448">
        <v>48</v>
      </c>
      <c r="BJ18448">
        <v>48</v>
      </c>
      <c r="BK18448">
        <v>58</v>
      </c>
      <c r="BL18448">
        <v>810</v>
      </c>
      <c r="BM18448">
        <v>279</v>
      </c>
      <c r="BN18448">
        <v>3</v>
      </c>
      <c r="BO18448">
        <v>1</v>
      </c>
      <c r="BP18448" t="s">
        <v>90</v>
      </c>
      <c r="BQ18448" t="s">
        <v>90</v>
      </c>
      <c r="BR18448">
        <v>1</v>
      </c>
      <c r="BS18448">
        <v>47</v>
      </c>
      <c r="BT18448">
        <v>53</v>
      </c>
      <c r="BU18448">
        <v>48</v>
      </c>
      <c r="BV18448">
        <v>58</v>
      </c>
      <c r="BW18448">
        <v>25</v>
      </c>
      <c r="BX18448">
        <v>48</v>
      </c>
      <c r="BZ18448" t="s">
        <v>348</v>
      </c>
      <c r="CA18448" t="s">
        <v>118</v>
      </c>
    </row>
    <row r="18449" spans="1:79" x14ac:dyDescent="0.35">
      <c r="A18449">
        <v>256099</v>
      </c>
      <c r="B18449" t="s">
        <v>76203</v>
      </c>
      <c r="C18449" t="s">
        <v>76204</v>
      </c>
      <c r="D18449" t="s">
        <v>76205</v>
      </c>
      <c r="E18449" t="s">
        <v>76206</v>
      </c>
      <c r="F18449" t="s">
        <v>871</v>
      </c>
      <c r="G18449">
        <v>22</v>
      </c>
      <c r="H18449">
        <v>52</v>
      </c>
      <c r="I18449">
        <v>59</v>
      </c>
      <c r="J18449" t="s">
        <v>66618</v>
      </c>
      <c r="K18449" t="s">
        <v>4397</v>
      </c>
      <c r="L18449" t="s">
        <v>892</v>
      </c>
      <c r="M18449">
        <v>190</v>
      </c>
      <c r="N18449">
        <v>194.01</v>
      </c>
      <c r="O18449" t="s">
        <v>102</v>
      </c>
      <c r="P18449">
        <v>54</v>
      </c>
      <c r="Q18449" t="s">
        <v>103</v>
      </c>
      <c r="R18449" t="s">
        <v>12549</v>
      </c>
      <c r="T18449">
        <v>160000</v>
      </c>
      <c r="U18449">
        <v>500</v>
      </c>
      <c r="V18449">
        <v>123000</v>
      </c>
      <c r="W18449">
        <v>249</v>
      </c>
      <c r="X18449">
        <v>45</v>
      </c>
      <c r="Y18449">
        <v>53</v>
      </c>
      <c r="Z18449">
        <v>56</v>
      </c>
      <c r="AA18449">
        <v>46</v>
      </c>
      <c r="AB18449">
        <v>49</v>
      </c>
      <c r="AC18449">
        <v>191</v>
      </c>
      <c r="AD18449">
        <v>47</v>
      </c>
      <c r="AE18449">
        <v>32</v>
      </c>
      <c r="AF18449">
        <v>21</v>
      </c>
      <c r="AG18449">
        <v>42</v>
      </c>
      <c r="AH18449">
        <v>49</v>
      </c>
      <c r="AI18449">
        <v>229</v>
      </c>
      <c r="AJ18449">
        <v>43</v>
      </c>
      <c r="AK18449">
        <v>56</v>
      </c>
      <c r="AL18449">
        <v>47</v>
      </c>
      <c r="AM18449">
        <v>48</v>
      </c>
      <c r="AN18449">
        <v>35</v>
      </c>
      <c r="AO18449">
        <v>289</v>
      </c>
      <c r="AP18449">
        <v>48</v>
      </c>
      <c r="AQ18449">
        <v>62</v>
      </c>
      <c r="AR18449">
        <v>51</v>
      </c>
      <c r="AS18449">
        <v>82</v>
      </c>
      <c r="AT18449">
        <v>46</v>
      </c>
      <c r="AU18449">
        <v>214</v>
      </c>
      <c r="AV18449">
        <v>47</v>
      </c>
      <c r="AW18449">
        <v>19</v>
      </c>
      <c r="AX18449">
        <v>49</v>
      </c>
      <c r="AY18449">
        <v>43</v>
      </c>
      <c r="AZ18449">
        <v>56</v>
      </c>
      <c r="BA18449">
        <v>45</v>
      </c>
      <c r="BB18449">
        <v>63</v>
      </c>
      <c r="BC18449">
        <v>24</v>
      </c>
      <c r="BD18449">
        <v>16</v>
      </c>
      <c r="BE18449">
        <v>23</v>
      </c>
      <c r="BF18449">
        <v>49</v>
      </c>
      <c r="BG18449">
        <v>6</v>
      </c>
      <c r="BH18449">
        <v>7</v>
      </c>
      <c r="BI18449">
        <v>14</v>
      </c>
      <c r="BJ18449">
        <v>8</v>
      </c>
      <c r="BK18449">
        <v>14</v>
      </c>
      <c r="BL18449">
        <v>1284</v>
      </c>
      <c r="BM18449">
        <v>280</v>
      </c>
      <c r="BN18449">
        <v>2</v>
      </c>
      <c r="BO18449">
        <v>2</v>
      </c>
      <c r="BP18449" t="s">
        <v>90</v>
      </c>
      <c r="BQ18449" t="s">
        <v>90</v>
      </c>
      <c r="BR18449">
        <v>1</v>
      </c>
      <c r="BS18449">
        <v>50</v>
      </c>
      <c r="BT18449">
        <v>50</v>
      </c>
      <c r="BU18449">
        <v>43</v>
      </c>
      <c r="BV18449">
        <v>47</v>
      </c>
      <c r="BW18449">
        <v>24</v>
      </c>
      <c r="BX18449">
        <v>66</v>
      </c>
      <c r="BZ18449" t="s">
        <v>348</v>
      </c>
      <c r="CA18449" t="s">
        <v>348</v>
      </c>
    </row>
    <row r="18450" spans="1:79" x14ac:dyDescent="0.35">
      <c r="A18450">
        <v>246662</v>
      </c>
      <c r="B18450" t="s">
        <v>76207</v>
      </c>
      <c r="C18450" t="s">
        <v>76208</v>
      </c>
      <c r="D18450" t="s">
        <v>76209</v>
      </c>
      <c r="E18450" t="s">
        <v>76210</v>
      </c>
      <c r="F18450" t="s">
        <v>240</v>
      </c>
      <c r="G18450">
        <v>19</v>
      </c>
      <c r="H18450">
        <v>52</v>
      </c>
      <c r="I18450">
        <v>70</v>
      </c>
      <c r="J18450" t="s">
        <v>26265</v>
      </c>
      <c r="K18450" t="s">
        <v>1586</v>
      </c>
      <c r="L18450" t="s">
        <v>3096</v>
      </c>
      <c r="M18450">
        <v>180</v>
      </c>
      <c r="N18450">
        <v>143.30000000000001</v>
      </c>
      <c r="O18450" t="s">
        <v>102</v>
      </c>
      <c r="P18450">
        <v>52</v>
      </c>
      <c r="Q18450" t="s">
        <v>88</v>
      </c>
      <c r="R18450" t="s">
        <v>976</v>
      </c>
      <c r="T18450">
        <v>210000</v>
      </c>
      <c r="U18450">
        <v>1000</v>
      </c>
      <c r="V18450">
        <v>261000</v>
      </c>
      <c r="W18450">
        <v>209</v>
      </c>
      <c r="X18450">
        <v>41</v>
      </c>
      <c r="Y18450">
        <v>55</v>
      </c>
      <c r="Z18450">
        <v>34</v>
      </c>
      <c r="AA18450">
        <v>42</v>
      </c>
      <c r="AB18450">
        <v>37</v>
      </c>
      <c r="AC18450">
        <v>217</v>
      </c>
      <c r="AD18450">
        <v>55</v>
      </c>
      <c r="AE18450">
        <v>40</v>
      </c>
      <c r="AF18450">
        <v>35</v>
      </c>
      <c r="AG18450">
        <v>33</v>
      </c>
      <c r="AH18450">
        <v>54</v>
      </c>
      <c r="AI18450">
        <v>340</v>
      </c>
      <c r="AJ18450">
        <v>75</v>
      </c>
      <c r="AK18450">
        <v>77</v>
      </c>
      <c r="AL18450">
        <v>80</v>
      </c>
      <c r="AM18450">
        <v>37</v>
      </c>
      <c r="AN18450">
        <v>71</v>
      </c>
      <c r="AO18450">
        <v>198</v>
      </c>
      <c r="AP18450">
        <v>49</v>
      </c>
      <c r="AQ18450">
        <v>34</v>
      </c>
      <c r="AR18450">
        <v>39</v>
      </c>
      <c r="AS18450">
        <v>42</v>
      </c>
      <c r="AT18450">
        <v>34</v>
      </c>
      <c r="AU18450">
        <v>192</v>
      </c>
      <c r="AV18450">
        <v>26</v>
      </c>
      <c r="AW18450">
        <v>24</v>
      </c>
      <c r="AX18450">
        <v>47</v>
      </c>
      <c r="AY18450">
        <v>45</v>
      </c>
      <c r="AZ18450">
        <v>50</v>
      </c>
      <c r="BA18450">
        <v>48</v>
      </c>
      <c r="BB18450">
        <v>83</v>
      </c>
      <c r="BC18450">
        <v>25</v>
      </c>
      <c r="BD18450">
        <v>31</v>
      </c>
      <c r="BE18450">
        <v>27</v>
      </c>
      <c r="BF18450">
        <v>43</v>
      </c>
      <c r="BG18450">
        <v>7</v>
      </c>
      <c r="BH18450">
        <v>11</v>
      </c>
      <c r="BI18450">
        <v>13</v>
      </c>
      <c r="BJ18450">
        <v>6</v>
      </c>
      <c r="BK18450">
        <v>6</v>
      </c>
      <c r="BL18450">
        <v>1282</v>
      </c>
      <c r="BM18450">
        <v>288</v>
      </c>
      <c r="BN18450">
        <v>3</v>
      </c>
      <c r="BO18450">
        <v>2</v>
      </c>
      <c r="BP18450" t="s">
        <v>90</v>
      </c>
      <c r="BQ18450" t="s">
        <v>90</v>
      </c>
      <c r="BR18450">
        <v>1</v>
      </c>
      <c r="BS18450">
        <v>76</v>
      </c>
      <c r="BT18450">
        <v>48</v>
      </c>
      <c r="BU18450">
        <v>41</v>
      </c>
      <c r="BV18450">
        <v>57</v>
      </c>
      <c r="BW18450">
        <v>28</v>
      </c>
      <c r="BX18450">
        <v>38</v>
      </c>
      <c r="BZ18450" t="s">
        <v>295</v>
      </c>
      <c r="CA18450" t="s">
        <v>93</v>
      </c>
    </row>
    <row r="18451" spans="1:79" x14ac:dyDescent="0.35">
      <c r="A18451">
        <v>255622</v>
      </c>
      <c r="B18451" t="s">
        <v>33694</v>
      </c>
      <c r="C18451" t="s">
        <v>76211</v>
      </c>
      <c r="D18451" t="s">
        <v>76212</v>
      </c>
      <c r="E18451" t="s">
        <v>76213</v>
      </c>
      <c r="F18451" t="s">
        <v>1962</v>
      </c>
      <c r="G18451">
        <v>21</v>
      </c>
      <c r="H18451">
        <v>52</v>
      </c>
      <c r="I18451">
        <v>62</v>
      </c>
      <c r="J18451" t="s">
        <v>59799</v>
      </c>
      <c r="K18451" t="s">
        <v>7795</v>
      </c>
      <c r="L18451" t="s">
        <v>8409</v>
      </c>
      <c r="M18451">
        <v>186</v>
      </c>
      <c r="N18451">
        <v>169.76</v>
      </c>
      <c r="O18451" t="s">
        <v>102</v>
      </c>
      <c r="P18451">
        <v>56</v>
      </c>
      <c r="Q18451" t="s">
        <v>552</v>
      </c>
      <c r="R18451" t="s">
        <v>60081</v>
      </c>
      <c r="T18451">
        <v>180000</v>
      </c>
      <c r="U18451">
        <v>500</v>
      </c>
      <c r="V18451">
        <v>140000</v>
      </c>
      <c r="W18451">
        <v>235</v>
      </c>
      <c r="X18451">
        <v>49</v>
      </c>
      <c r="Y18451">
        <v>48</v>
      </c>
      <c r="Z18451">
        <v>43</v>
      </c>
      <c r="AA18451">
        <v>53</v>
      </c>
      <c r="AB18451">
        <v>42</v>
      </c>
      <c r="AC18451">
        <v>245</v>
      </c>
      <c r="AD18451">
        <v>53</v>
      </c>
      <c r="AE18451">
        <v>49</v>
      </c>
      <c r="AF18451">
        <v>41</v>
      </c>
      <c r="AG18451">
        <v>50</v>
      </c>
      <c r="AH18451">
        <v>52</v>
      </c>
      <c r="AI18451">
        <v>301</v>
      </c>
      <c r="AJ18451">
        <v>61</v>
      </c>
      <c r="AK18451">
        <v>65</v>
      </c>
      <c r="AL18451">
        <v>64</v>
      </c>
      <c r="AM18451">
        <v>57</v>
      </c>
      <c r="AN18451">
        <v>54</v>
      </c>
      <c r="AO18451">
        <v>268</v>
      </c>
      <c r="AP18451">
        <v>47</v>
      </c>
      <c r="AQ18451">
        <v>61</v>
      </c>
      <c r="AR18451">
        <v>58</v>
      </c>
      <c r="AS18451">
        <v>55</v>
      </c>
      <c r="AT18451">
        <v>47</v>
      </c>
      <c r="AU18451">
        <v>243</v>
      </c>
      <c r="AV18451">
        <v>45</v>
      </c>
      <c r="AW18451">
        <v>48</v>
      </c>
      <c r="AX18451">
        <v>55</v>
      </c>
      <c r="AY18451">
        <v>51</v>
      </c>
      <c r="AZ18451">
        <v>44</v>
      </c>
      <c r="BA18451">
        <v>49</v>
      </c>
      <c r="BB18451">
        <v>120</v>
      </c>
      <c r="BC18451">
        <v>33</v>
      </c>
      <c r="BD18451">
        <v>46</v>
      </c>
      <c r="BE18451">
        <v>41</v>
      </c>
      <c r="BF18451">
        <v>38</v>
      </c>
      <c r="BG18451">
        <v>9</v>
      </c>
      <c r="BH18451">
        <v>5</v>
      </c>
      <c r="BI18451">
        <v>10</v>
      </c>
      <c r="BJ18451">
        <v>8</v>
      </c>
      <c r="BK18451">
        <v>6</v>
      </c>
      <c r="BL18451">
        <v>1450</v>
      </c>
      <c r="BM18451">
        <v>311</v>
      </c>
      <c r="BN18451">
        <v>2</v>
      </c>
      <c r="BO18451">
        <v>2</v>
      </c>
      <c r="BP18451" t="s">
        <v>90</v>
      </c>
      <c r="BQ18451" t="s">
        <v>90</v>
      </c>
      <c r="BR18451">
        <v>1</v>
      </c>
      <c r="BS18451">
        <v>63</v>
      </c>
      <c r="BT18451">
        <v>47</v>
      </c>
      <c r="BU18451">
        <v>51</v>
      </c>
      <c r="BV18451">
        <v>54</v>
      </c>
      <c r="BW18451">
        <v>42</v>
      </c>
      <c r="BX18451">
        <v>54</v>
      </c>
      <c r="BZ18451" t="s">
        <v>106</v>
      </c>
      <c r="CA18451" t="s">
        <v>348</v>
      </c>
    </row>
    <row r="18452" spans="1:79" x14ac:dyDescent="0.35">
      <c r="A18452">
        <v>257670</v>
      </c>
      <c r="B18452" t="s">
        <v>76214</v>
      </c>
      <c r="C18452" t="s">
        <v>76215</v>
      </c>
      <c r="D18452" t="s">
        <v>76216</v>
      </c>
      <c r="E18452" t="s">
        <v>76217</v>
      </c>
      <c r="F18452" t="s">
        <v>145</v>
      </c>
      <c r="G18452">
        <v>17</v>
      </c>
      <c r="H18452">
        <v>52</v>
      </c>
      <c r="I18452">
        <v>74</v>
      </c>
      <c r="J18452" t="s">
        <v>31250</v>
      </c>
      <c r="K18452" t="s">
        <v>1586</v>
      </c>
      <c r="L18452" t="s">
        <v>115</v>
      </c>
      <c r="M18452">
        <v>182</v>
      </c>
      <c r="N18452">
        <v>156.53</v>
      </c>
      <c r="O18452" t="s">
        <v>102</v>
      </c>
      <c r="P18452">
        <v>52</v>
      </c>
      <c r="Q18452" t="s">
        <v>115</v>
      </c>
      <c r="R18452" t="s">
        <v>4768</v>
      </c>
      <c r="T18452">
        <v>230000</v>
      </c>
      <c r="U18452">
        <v>500</v>
      </c>
      <c r="V18452">
        <v>212000</v>
      </c>
      <c r="W18452">
        <v>65</v>
      </c>
      <c r="X18452">
        <v>10</v>
      </c>
      <c r="Y18452">
        <v>7</v>
      </c>
      <c r="Z18452">
        <v>11</v>
      </c>
      <c r="AA18452">
        <v>28</v>
      </c>
      <c r="AB18452">
        <v>9</v>
      </c>
      <c r="AC18452">
        <v>78</v>
      </c>
      <c r="AD18452">
        <v>9</v>
      </c>
      <c r="AE18452">
        <v>13</v>
      </c>
      <c r="AF18452">
        <v>11</v>
      </c>
      <c r="AG18452">
        <v>26</v>
      </c>
      <c r="AH18452">
        <v>19</v>
      </c>
      <c r="AI18452">
        <v>147</v>
      </c>
      <c r="AJ18452">
        <v>19</v>
      </c>
      <c r="AK18452">
        <v>21</v>
      </c>
      <c r="AL18452">
        <v>24</v>
      </c>
      <c r="AM18452">
        <v>39</v>
      </c>
      <c r="AN18452">
        <v>44</v>
      </c>
      <c r="AO18452">
        <v>187</v>
      </c>
      <c r="AP18452">
        <v>44</v>
      </c>
      <c r="AQ18452">
        <v>62</v>
      </c>
      <c r="AR18452">
        <v>24</v>
      </c>
      <c r="AS18452">
        <v>52</v>
      </c>
      <c r="AT18452">
        <v>5</v>
      </c>
      <c r="AU18452">
        <v>81</v>
      </c>
      <c r="AV18452">
        <v>25</v>
      </c>
      <c r="AW18452">
        <v>12</v>
      </c>
      <c r="AX18452">
        <v>8</v>
      </c>
      <c r="AY18452">
        <v>23</v>
      </c>
      <c r="AZ18452">
        <v>13</v>
      </c>
      <c r="BA18452">
        <v>23</v>
      </c>
      <c r="BB18452">
        <v>35</v>
      </c>
      <c r="BC18452">
        <v>8</v>
      </c>
      <c r="BD18452">
        <v>14</v>
      </c>
      <c r="BE18452">
        <v>13</v>
      </c>
      <c r="BF18452">
        <v>266</v>
      </c>
      <c r="BG18452">
        <v>49</v>
      </c>
      <c r="BH18452">
        <v>53</v>
      </c>
      <c r="BI18452">
        <v>58</v>
      </c>
      <c r="BJ18452">
        <v>49</v>
      </c>
      <c r="BK18452">
        <v>57</v>
      </c>
      <c r="BL18452">
        <v>859</v>
      </c>
      <c r="BM18452">
        <v>286</v>
      </c>
      <c r="BN18452">
        <v>2</v>
      </c>
      <c r="BO18452">
        <v>1</v>
      </c>
      <c r="BP18452" t="s">
        <v>90</v>
      </c>
      <c r="BQ18452" t="s">
        <v>90</v>
      </c>
      <c r="BR18452">
        <v>1</v>
      </c>
      <c r="BS18452">
        <v>49</v>
      </c>
      <c r="BT18452">
        <v>53</v>
      </c>
      <c r="BU18452">
        <v>58</v>
      </c>
      <c r="BV18452">
        <v>57</v>
      </c>
      <c r="BW18452">
        <v>20</v>
      </c>
      <c r="BX18452">
        <v>49</v>
      </c>
      <c r="BZ18452" t="s">
        <v>295</v>
      </c>
      <c r="CA18452" t="s">
        <v>93</v>
      </c>
    </row>
    <row r="18453" spans="1:79" x14ac:dyDescent="0.35">
      <c r="A18453">
        <v>258950</v>
      </c>
      <c r="B18453" t="s">
        <v>76218</v>
      </c>
      <c r="C18453" t="s">
        <v>76219</v>
      </c>
      <c r="D18453" t="s">
        <v>76220</v>
      </c>
      <c r="E18453" t="s">
        <v>76221</v>
      </c>
      <c r="F18453" t="s">
        <v>871</v>
      </c>
      <c r="G18453">
        <v>17</v>
      </c>
      <c r="H18453">
        <v>52</v>
      </c>
      <c r="I18453">
        <v>72</v>
      </c>
      <c r="J18453" t="s">
        <v>29958</v>
      </c>
      <c r="K18453" t="s">
        <v>416</v>
      </c>
      <c r="L18453" t="s">
        <v>300</v>
      </c>
      <c r="M18453">
        <v>180</v>
      </c>
      <c r="N18453">
        <v>154.32</v>
      </c>
      <c r="O18453" t="s">
        <v>102</v>
      </c>
      <c r="P18453">
        <v>56</v>
      </c>
      <c r="Q18453" t="s">
        <v>127</v>
      </c>
      <c r="R18453" t="s">
        <v>1411</v>
      </c>
      <c r="T18453">
        <v>210000</v>
      </c>
      <c r="U18453">
        <v>500</v>
      </c>
      <c r="V18453">
        <v>245000</v>
      </c>
      <c r="W18453">
        <v>214</v>
      </c>
      <c r="X18453">
        <v>41</v>
      </c>
      <c r="Y18453">
        <v>37</v>
      </c>
      <c r="Z18453">
        <v>47</v>
      </c>
      <c r="AA18453">
        <v>56</v>
      </c>
      <c r="AB18453">
        <v>33</v>
      </c>
      <c r="AC18453">
        <v>245</v>
      </c>
      <c r="AD18453">
        <v>60</v>
      </c>
      <c r="AE18453">
        <v>35</v>
      </c>
      <c r="AF18453">
        <v>37</v>
      </c>
      <c r="AG18453">
        <v>51</v>
      </c>
      <c r="AH18453">
        <v>62</v>
      </c>
      <c r="AI18453">
        <v>312</v>
      </c>
      <c r="AJ18453">
        <v>68</v>
      </c>
      <c r="AK18453">
        <v>69</v>
      </c>
      <c r="AL18453">
        <v>71</v>
      </c>
      <c r="AM18453">
        <v>37</v>
      </c>
      <c r="AN18453">
        <v>67</v>
      </c>
      <c r="AO18453">
        <v>273</v>
      </c>
      <c r="AP18453">
        <v>48</v>
      </c>
      <c r="AQ18453">
        <v>65</v>
      </c>
      <c r="AR18453">
        <v>57</v>
      </c>
      <c r="AS18453">
        <v>58</v>
      </c>
      <c r="AT18453">
        <v>45</v>
      </c>
      <c r="AU18453">
        <v>223</v>
      </c>
      <c r="AV18453">
        <v>51</v>
      </c>
      <c r="AW18453">
        <v>39</v>
      </c>
      <c r="AX18453">
        <v>48</v>
      </c>
      <c r="AY18453">
        <v>51</v>
      </c>
      <c r="AZ18453">
        <v>34</v>
      </c>
      <c r="BA18453">
        <v>52</v>
      </c>
      <c r="BB18453">
        <v>120</v>
      </c>
      <c r="BC18453">
        <v>33</v>
      </c>
      <c r="BD18453">
        <v>45</v>
      </c>
      <c r="BE18453">
        <v>42</v>
      </c>
      <c r="BF18453">
        <v>52</v>
      </c>
      <c r="BG18453">
        <v>13</v>
      </c>
      <c r="BH18453">
        <v>10</v>
      </c>
      <c r="BI18453">
        <v>7</v>
      </c>
      <c r="BJ18453">
        <v>14</v>
      </c>
      <c r="BK18453">
        <v>8</v>
      </c>
      <c r="BL18453">
        <v>1439</v>
      </c>
      <c r="BM18453">
        <v>317</v>
      </c>
      <c r="BN18453">
        <v>3</v>
      </c>
      <c r="BO18453">
        <v>2</v>
      </c>
      <c r="BP18453" t="s">
        <v>90</v>
      </c>
      <c r="BQ18453" t="s">
        <v>90</v>
      </c>
      <c r="BR18453">
        <v>1</v>
      </c>
      <c r="BS18453">
        <v>69</v>
      </c>
      <c r="BT18453">
        <v>41</v>
      </c>
      <c r="BU18453">
        <v>49</v>
      </c>
      <c r="BV18453">
        <v>61</v>
      </c>
      <c r="BW18453">
        <v>40</v>
      </c>
      <c r="BX18453">
        <v>57</v>
      </c>
      <c r="BZ18453" t="s">
        <v>348</v>
      </c>
      <c r="CA18453" t="s">
        <v>107</v>
      </c>
    </row>
    <row r="18454" spans="1:79" x14ac:dyDescent="0.35">
      <c r="A18454">
        <v>255623</v>
      </c>
      <c r="B18454" t="s">
        <v>76222</v>
      </c>
      <c r="C18454" t="s">
        <v>76223</v>
      </c>
      <c r="D18454" t="s">
        <v>76224</v>
      </c>
      <c r="E18454" t="s">
        <v>76225</v>
      </c>
      <c r="F18454" t="s">
        <v>1962</v>
      </c>
      <c r="G18454">
        <v>22</v>
      </c>
      <c r="H18454">
        <v>52</v>
      </c>
      <c r="I18454">
        <v>61</v>
      </c>
      <c r="J18454" t="s">
        <v>59799</v>
      </c>
      <c r="K18454" t="s">
        <v>3207</v>
      </c>
      <c r="L18454" t="s">
        <v>975</v>
      </c>
      <c r="M18454">
        <v>177</v>
      </c>
      <c r="N18454">
        <v>147.71</v>
      </c>
      <c r="O18454" t="s">
        <v>102</v>
      </c>
      <c r="P18454">
        <v>54</v>
      </c>
      <c r="Q18454" t="s">
        <v>127</v>
      </c>
      <c r="R18454" t="s">
        <v>307</v>
      </c>
      <c r="T18454">
        <v>180000</v>
      </c>
      <c r="U18454">
        <v>500</v>
      </c>
      <c r="V18454">
        <v>140000</v>
      </c>
      <c r="W18454">
        <v>218</v>
      </c>
      <c r="X18454">
        <v>49</v>
      </c>
      <c r="Y18454">
        <v>44</v>
      </c>
      <c r="Z18454">
        <v>34</v>
      </c>
      <c r="AA18454">
        <v>51</v>
      </c>
      <c r="AB18454">
        <v>40</v>
      </c>
      <c r="AC18454">
        <v>232</v>
      </c>
      <c r="AD18454">
        <v>53</v>
      </c>
      <c r="AE18454">
        <v>49</v>
      </c>
      <c r="AF18454">
        <v>37</v>
      </c>
      <c r="AG18454">
        <v>44</v>
      </c>
      <c r="AH18454">
        <v>49</v>
      </c>
      <c r="AI18454">
        <v>332</v>
      </c>
      <c r="AJ18454">
        <v>72</v>
      </c>
      <c r="AK18454">
        <v>72</v>
      </c>
      <c r="AL18454">
        <v>68</v>
      </c>
      <c r="AM18454">
        <v>50</v>
      </c>
      <c r="AN18454">
        <v>70</v>
      </c>
      <c r="AO18454">
        <v>234</v>
      </c>
      <c r="AP18454">
        <v>50</v>
      </c>
      <c r="AQ18454">
        <v>53</v>
      </c>
      <c r="AR18454">
        <v>44</v>
      </c>
      <c r="AS18454">
        <v>42</v>
      </c>
      <c r="AT18454">
        <v>45</v>
      </c>
      <c r="AU18454">
        <v>203</v>
      </c>
      <c r="AV18454">
        <v>34</v>
      </c>
      <c r="AW18454">
        <v>28</v>
      </c>
      <c r="AX18454">
        <v>46</v>
      </c>
      <c r="AY18454">
        <v>53</v>
      </c>
      <c r="AZ18454">
        <v>42</v>
      </c>
      <c r="BA18454">
        <v>52</v>
      </c>
      <c r="BB18454">
        <v>91</v>
      </c>
      <c r="BC18454">
        <v>37</v>
      </c>
      <c r="BD18454">
        <v>29</v>
      </c>
      <c r="BE18454">
        <v>25</v>
      </c>
      <c r="BF18454">
        <v>44</v>
      </c>
      <c r="BG18454">
        <v>11</v>
      </c>
      <c r="BH18454">
        <v>6</v>
      </c>
      <c r="BI18454">
        <v>8</v>
      </c>
      <c r="BJ18454">
        <v>9</v>
      </c>
      <c r="BK18454">
        <v>10</v>
      </c>
      <c r="BL18454">
        <v>1354</v>
      </c>
      <c r="BM18454">
        <v>292</v>
      </c>
      <c r="BN18454">
        <v>2</v>
      </c>
      <c r="BO18454">
        <v>3</v>
      </c>
      <c r="BP18454" t="s">
        <v>90</v>
      </c>
      <c r="BQ18454" t="s">
        <v>91</v>
      </c>
      <c r="BR18454">
        <v>1</v>
      </c>
      <c r="BS18454">
        <v>72</v>
      </c>
      <c r="BT18454">
        <v>45</v>
      </c>
      <c r="BU18454">
        <v>49</v>
      </c>
      <c r="BV18454">
        <v>54</v>
      </c>
      <c r="BW18454">
        <v>31</v>
      </c>
      <c r="BX18454">
        <v>41</v>
      </c>
      <c r="BZ18454" t="s">
        <v>295</v>
      </c>
      <c r="CA18454" t="s">
        <v>348</v>
      </c>
    </row>
    <row r="18455" spans="1:79" x14ac:dyDescent="0.35">
      <c r="A18455">
        <v>257671</v>
      </c>
      <c r="B18455" t="s">
        <v>76226</v>
      </c>
      <c r="C18455" t="s">
        <v>76227</v>
      </c>
      <c r="D18455" t="s">
        <v>76228</v>
      </c>
      <c r="E18455" t="s">
        <v>76229</v>
      </c>
      <c r="F18455" t="s">
        <v>145</v>
      </c>
      <c r="G18455">
        <v>17</v>
      </c>
      <c r="H18455">
        <v>52</v>
      </c>
      <c r="I18455">
        <v>75</v>
      </c>
      <c r="J18455" t="s">
        <v>31250</v>
      </c>
      <c r="K18455" t="s">
        <v>416</v>
      </c>
      <c r="L18455" t="s">
        <v>103</v>
      </c>
      <c r="M18455">
        <v>172</v>
      </c>
      <c r="N18455">
        <v>163.13999999999999</v>
      </c>
      <c r="O18455" t="s">
        <v>102</v>
      </c>
      <c r="P18455">
        <v>54</v>
      </c>
      <c r="Q18455" t="s">
        <v>103</v>
      </c>
      <c r="R18455" t="s">
        <v>5686</v>
      </c>
      <c r="T18455">
        <v>250000</v>
      </c>
      <c r="U18455">
        <v>500</v>
      </c>
      <c r="V18455">
        <v>259000</v>
      </c>
      <c r="W18455">
        <v>218</v>
      </c>
      <c r="X18455">
        <v>33</v>
      </c>
      <c r="Y18455">
        <v>53</v>
      </c>
      <c r="Z18455">
        <v>46</v>
      </c>
      <c r="AA18455">
        <v>42</v>
      </c>
      <c r="AB18455">
        <v>44</v>
      </c>
      <c r="AC18455">
        <v>192</v>
      </c>
      <c r="AD18455">
        <v>49</v>
      </c>
      <c r="AE18455">
        <v>34</v>
      </c>
      <c r="AF18455">
        <v>25</v>
      </c>
      <c r="AG18455">
        <v>36</v>
      </c>
      <c r="AH18455">
        <v>48</v>
      </c>
      <c r="AI18455">
        <v>344</v>
      </c>
      <c r="AJ18455">
        <v>70</v>
      </c>
      <c r="AK18455">
        <v>73</v>
      </c>
      <c r="AL18455">
        <v>73</v>
      </c>
      <c r="AM18455">
        <v>52</v>
      </c>
      <c r="AN18455">
        <v>76</v>
      </c>
      <c r="AO18455">
        <v>267</v>
      </c>
      <c r="AP18455">
        <v>48</v>
      </c>
      <c r="AQ18455">
        <v>64</v>
      </c>
      <c r="AR18455">
        <v>56</v>
      </c>
      <c r="AS18455">
        <v>52</v>
      </c>
      <c r="AT18455">
        <v>47</v>
      </c>
      <c r="AU18455">
        <v>211</v>
      </c>
      <c r="AV18455">
        <v>48</v>
      </c>
      <c r="AW18455">
        <v>14</v>
      </c>
      <c r="AX18455">
        <v>52</v>
      </c>
      <c r="AY18455">
        <v>45</v>
      </c>
      <c r="AZ18455">
        <v>52</v>
      </c>
      <c r="BA18455">
        <v>49</v>
      </c>
      <c r="BB18455">
        <v>50</v>
      </c>
      <c r="BC18455">
        <v>17</v>
      </c>
      <c r="BD18455">
        <v>16</v>
      </c>
      <c r="BE18455">
        <v>17</v>
      </c>
      <c r="BF18455">
        <v>48</v>
      </c>
      <c r="BG18455">
        <v>8</v>
      </c>
      <c r="BH18455">
        <v>12</v>
      </c>
      <c r="BI18455">
        <v>8</v>
      </c>
      <c r="BJ18455">
        <v>14</v>
      </c>
      <c r="BK18455">
        <v>6</v>
      </c>
      <c r="BL18455">
        <v>1330</v>
      </c>
      <c r="BM18455">
        <v>286</v>
      </c>
      <c r="BN18455">
        <v>2</v>
      </c>
      <c r="BO18455">
        <v>2</v>
      </c>
      <c r="BP18455" t="s">
        <v>90</v>
      </c>
      <c r="BQ18455" t="s">
        <v>90</v>
      </c>
      <c r="BR18455">
        <v>1</v>
      </c>
      <c r="BS18455">
        <v>72</v>
      </c>
      <c r="BT18455">
        <v>50</v>
      </c>
      <c r="BU18455">
        <v>39</v>
      </c>
      <c r="BV18455">
        <v>53</v>
      </c>
      <c r="BW18455">
        <v>19</v>
      </c>
      <c r="BX18455">
        <v>53</v>
      </c>
      <c r="BZ18455" t="s">
        <v>348</v>
      </c>
      <c r="CA18455" t="s">
        <v>107</v>
      </c>
    </row>
    <row r="18456" spans="1:79" x14ac:dyDescent="0.35">
      <c r="A18456">
        <v>248168</v>
      </c>
      <c r="B18456" t="s">
        <v>76230</v>
      </c>
      <c r="C18456" t="s">
        <v>76231</v>
      </c>
      <c r="D18456" t="s">
        <v>76232</v>
      </c>
      <c r="E18456" t="s">
        <v>76233</v>
      </c>
      <c r="F18456" t="s">
        <v>3485</v>
      </c>
      <c r="G18456">
        <v>20</v>
      </c>
      <c r="H18456">
        <v>52</v>
      </c>
      <c r="I18456">
        <v>67</v>
      </c>
      <c r="J18456" t="s">
        <v>29231</v>
      </c>
      <c r="K18456" t="s">
        <v>3207</v>
      </c>
      <c r="L18456" t="s">
        <v>300</v>
      </c>
      <c r="M18456">
        <v>176</v>
      </c>
      <c r="N18456">
        <v>160.94</v>
      </c>
      <c r="O18456" t="s">
        <v>102</v>
      </c>
      <c r="P18456">
        <v>55</v>
      </c>
      <c r="Q18456" t="s">
        <v>552</v>
      </c>
      <c r="R18456" t="s">
        <v>1379</v>
      </c>
      <c r="T18456">
        <v>190000</v>
      </c>
      <c r="U18456">
        <v>500</v>
      </c>
      <c r="V18456">
        <v>206000</v>
      </c>
      <c r="W18456">
        <v>223</v>
      </c>
      <c r="X18456">
        <v>43</v>
      </c>
      <c r="Y18456">
        <v>32</v>
      </c>
      <c r="Z18456">
        <v>49</v>
      </c>
      <c r="AA18456">
        <v>58</v>
      </c>
      <c r="AB18456">
        <v>41</v>
      </c>
      <c r="AC18456">
        <v>231</v>
      </c>
      <c r="AD18456">
        <v>52</v>
      </c>
      <c r="AE18456">
        <v>33</v>
      </c>
      <c r="AF18456">
        <v>38</v>
      </c>
      <c r="AG18456">
        <v>55</v>
      </c>
      <c r="AH18456">
        <v>53</v>
      </c>
      <c r="AI18456">
        <v>319</v>
      </c>
      <c r="AJ18456">
        <v>61</v>
      </c>
      <c r="AK18456">
        <v>64</v>
      </c>
      <c r="AL18456">
        <v>66</v>
      </c>
      <c r="AM18456">
        <v>55</v>
      </c>
      <c r="AN18456">
        <v>73</v>
      </c>
      <c r="AO18456">
        <v>266</v>
      </c>
      <c r="AP18456">
        <v>51</v>
      </c>
      <c r="AQ18456">
        <v>63</v>
      </c>
      <c r="AR18456">
        <v>58</v>
      </c>
      <c r="AS18456">
        <v>55</v>
      </c>
      <c r="AT18456">
        <v>39</v>
      </c>
      <c r="AU18456">
        <v>240</v>
      </c>
      <c r="AV18456">
        <v>55</v>
      </c>
      <c r="AW18456">
        <v>37</v>
      </c>
      <c r="AX18456">
        <v>55</v>
      </c>
      <c r="AY18456">
        <v>47</v>
      </c>
      <c r="AZ18456">
        <v>46</v>
      </c>
      <c r="BA18456">
        <v>37</v>
      </c>
      <c r="BB18456">
        <v>131</v>
      </c>
      <c r="BC18456">
        <v>38</v>
      </c>
      <c r="BD18456">
        <v>46</v>
      </c>
      <c r="BE18456">
        <v>47</v>
      </c>
      <c r="BF18456">
        <v>48</v>
      </c>
      <c r="BG18456">
        <v>6</v>
      </c>
      <c r="BH18456">
        <v>8</v>
      </c>
      <c r="BI18456">
        <v>12</v>
      </c>
      <c r="BJ18456">
        <v>10</v>
      </c>
      <c r="BK18456">
        <v>12</v>
      </c>
      <c r="BL18456">
        <v>1458</v>
      </c>
      <c r="BM18456">
        <v>306</v>
      </c>
      <c r="BN18456">
        <v>3</v>
      </c>
      <c r="BO18456">
        <v>2</v>
      </c>
      <c r="BP18456" t="s">
        <v>90</v>
      </c>
      <c r="BQ18456" t="s">
        <v>90</v>
      </c>
      <c r="BR18456">
        <v>1</v>
      </c>
      <c r="BS18456">
        <v>63</v>
      </c>
      <c r="BT18456">
        <v>40</v>
      </c>
      <c r="BU18456">
        <v>50</v>
      </c>
      <c r="BV18456">
        <v>55</v>
      </c>
      <c r="BW18456">
        <v>42</v>
      </c>
      <c r="BX18456">
        <v>56</v>
      </c>
      <c r="BZ18456" t="s">
        <v>295</v>
      </c>
      <c r="CA18456" t="s">
        <v>348</v>
      </c>
    </row>
    <row r="18457" spans="1:79" x14ac:dyDescent="0.35">
      <c r="A18457">
        <v>243071</v>
      </c>
      <c r="B18457" t="s">
        <v>76234</v>
      </c>
      <c r="C18457" t="s">
        <v>76235</v>
      </c>
      <c r="D18457" t="s">
        <v>76236</v>
      </c>
      <c r="E18457" t="s">
        <v>76237</v>
      </c>
      <c r="F18457" t="s">
        <v>2550</v>
      </c>
      <c r="G18457">
        <v>23</v>
      </c>
      <c r="H18457">
        <v>52</v>
      </c>
      <c r="I18457">
        <v>55</v>
      </c>
      <c r="J18457" t="s">
        <v>4797</v>
      </c>
      <c r="K18457" t="s">
        <v>100</v>
      </c>
      <c r="L18457" t="s">
        <v>103</v>
      </c>
      <c r="M18457">
        <v>180</v>
      </c>
      <c r="N18457">
        <v>141.1</v>
      </c>
      <c r="O18457" t="s">
        <v>102</v>
      </c>
      <c r="P18457">
        <v>54</v>
      </c>
      <c r="Q18457" t="s">
        <v>103</v>
      </c>
      <c r="R18457" t="s">
        <v>183</v>
      </c>
      <c r="T18457">
        <v>110000</v>
      </c>
      <c r="U18457">
        <v>2000</v>
      </c>
      <c r="V18457">
        <v>98000</v>
      </c>
      <c r="W18457">
        <v>226</v>
      </c>
      <c r="X18457">
        <v>32</v>
      </c>
      <c r="Y18457">
        <v>56</v>
      </c>
      <c r="Z18457">
        <v>52</v>
      </c>
      <c r="AA18457">
        <v>50</v>
      </c>
      <c r="AB18457">
        <v>36</v>
      </c>
      <c r="AC18457">
        <v>192</v>
      </c>
      <c r="AD18457">
        <v>47</v>
      </c>
      <c r="AE18457">
        <v>38</v>
      </c>
      <c r="AF18457">
        <v>31</v>
      </c>
      <c r="AG18457">
        <v>29</v>
      </c>
      <c r="AH18457">
        <v>47</v>
      </c>
      <c r="AI18457">
        <v>337</v>
      </c>
      <c r="AJ18457">
        <v>65</v>
      </c>
      <c r="AK18457">
        <v>75</v>
      </c>
      <c r="AL18457">
        <v>72</v>
      </c>
      <c r="AM18457">
        <v>55</v>
      </c>
      <c r="AN18457">
        <v>70</v>
      </c>
      <c r="AO18457">
        <v>259</v>
      </c>
      <c r="AP18457">
        <v>49</v>
      </c>
      <c r="AQ18457">
        <v>63</v>
      </c>
      <c r="AR18457">
        <v>52</v>
      </c>
      <c r="AS18457">
        <v>37</v>
      </c>
      <c r="AT18457">
        <v>58</v>
      </c>
      <c r="AU18457">
        <v>196</v>
      </c>
      <c r="AV18457">
        <v>27</v>
      </c>
      <c r="AW18457">
        <v>16</v>
      </c>
      <c r="AX18457">
        <v>52</v>
      </c>
      <c r="AY18457">
        <v>43</v>
      </c>
      <c r="AZ18457">
        <v>58</v>
      </c>
      <c r="BA18457">
        <v>45</v>
      </c>
      <c r="BB18457">
        <v>64</v>
      </c>
      <c r="BC18457">
        <v>30</v>
      </c>
      <c r="BD18457">
        <v>18</v>
      </c>
      <c r="BE18457">
        <v>16</v>
      </c>
      <c r="BF18457">
        <v>58</v>
      </c>
      <c r="BG18457">
        <v>13</v>
      </c>
      <c r="BH18457">
        <v>10</v>
      </c>
      <c r="BI18457">
        <v>11</v>
      </c>
      <c r="BJ18457">
        <v>13</v>
      </c>
      <c r="BK18457">
        <v>11</v>
      </c>
      <c r="BL18457">
        <v>1332</v>
      </c>
      <c r="BM18457">
        <v>280</v>
      </c>
      <c r="BN18457">
        <v>2</v>
      </c>
      <c r="BO18457">
        <v>2</v>
      </c>
      <c r="BP18457" t="s">
        <v>90</v>
      </c>
      <c r="BQ18457" t="s">
        <v>91</v>
      </c>
      <c r="BR18457">
        <v>1</v>
      </c>
      <c r="BS18457">
        <v>71</v>
      </c>
      <c r="BT18457">
        <v>54</v>
      </c>
      <c r="BU18457">
        <v>40</v>
      </c>
      <c r="BV18457">
        <v>51</v>
      </c>
      <c r="BW18457">
        <v>24</v>
      </c>
      <c r="BX18457">
        <v>40</v>
      </c>
      <c r="BZ18457" t="s">
        <v>106</v>
      </c>
      <c r="CA18457" t="s">
        <v>107</v>
      </c>
    </row>
    <row r="18458" spans="1:79" x14ac:dyDescent="0.35">
      <c r="A18458">
        <v>256867</v>
      </c>
      <c r="B18458" t="s">
        <v>76238</v>
      </c>
      <c r="C18458" t="s">
        <v>76239</v>
      </c>
      <c r="D18458" t="s">
        <v>76240</v>
      </c>
      <c r="E18458" t="s">
        <v>76241</v>
      </c>
      <c r="F18458" t="s">
        <v>240</v>
      </c>
      <c r="G18458">
        <v>18</v>
      </c>
      <c r="H18458">
        <v>52</v>
      </c>
      <c r="I18458">
        <v>71</v>
      </c>
      <c r="J18458" t="s">
        <v>34615</v>
      </c>
      <c r="K18458" t="s">
        <v>633</v>
      </c>
      <c r="L18458" t="s">
        <v>334</v>
      </c>
      <c r="M18458">
        <v>182</v>
      </c>
      <c r="N18458">
        <v>156.53</v>
      </c>
      <c r="O18458" t="s">
        <v>87</v>
      </c>
      <c r="P18458">
        <v>52</v>
      </c>
      <c r="Q18458" t="s">
        <v>334</v>
      </c>
      <c r="R18458" t="s">
        <v>30726</v>
      </c>
      <c r="T18458">
        <v>190000</v>
      </c>
      <c r="U18458">
        <v>500</v>
      </c>
      <c r="V18458">
        <v>238000</v>
      </c>
      <c r="W18458">
        <v>169</v>
      </c>
      <c r="X18458">
        <v>40</v>
      </c>
      <c r="Y18458">
        <v>23</v>
      </c>
      <c r="Z18458">
        <v>39</v>
      </c>
      <c r="AA18458">
        <v>41</v>
      </c>
      <c r="AB18458">
        <v>26</v>
      </c>
      <c r="AC18458">
        <v>192</v>
      </c>
      <c r="AD18458">
        <v>50</v>
      </c>
      <c r="AE18458">
        <v>34</v>
      </c>
      <c r="AF18458">
        <v>30</v>
      </c>
      <c r="AG18458">
        <v>40</v>
      </c>
      <c r="AH18458">
        <v>38</v>
      </c>
      <c r="AI18458">
        <v>301</v>
      </c>
      <c r="AJ18458">
        <v>67</v>
      </c>
      <c r="AK18458">
        <v>65</v>
      </c>
      <c r="AL18458">
        <v>59</v>
      </c>
      <c r="AM18458">
        <v>51</v>
      </c>
      <c r="AN18458">
        <v>59</v>
      </c>
      <c r="AO18458">
        <v>234</v>
      </c>
      <c r="AP18458">
        <v>33</v>
      </c>
      <c r="AQ18458">
        <v>60</v>
      </c>
      <c r="AR18458">
        <v>63</v>
      </c>
      <c r="AS18458">
        <v>51</v>
      </c>
      <c r="AT18458">
        <v>27</v>
      </c>
      <c r="AU18458">
        <v>212</v>
      </c>
      <c r="AV18458">
        <v>54</v>
      </c>
      <c r="AW18458">
        <v>49</v>
      </c>
      <c r="AX18458">
        <v>41</v>
      </c>
      <c r="AY18458">
        <v>32</v>
      </c>
      <c r="AZ18458">
        <v>36</v>
      </c>
      <c r="BA18458">
        <v>42</v>
      </c>
      <c r="BB18458">
        <v>146</v>
      </c>
      <c r="BC18458">
        <v>45</v>
      </c>
      <c r="BD18458">
        <v>52</v>
      </c>
      <c r="BE18458">
        <v>49</v>
      </c>
      <c r="BF18458">
        <v>36</v>
      </c>
      <c r="BG18458">
        <v>7</v>
      </c>
      <c r="BH18458">
        <v>7</v>
      </c>
      <c r="BI18458">
        <v>8</v>
      </c>
      <c r="BJ18458">
        <v>6</v>
      </c>
      <c r="BK18458">
        <v>8</v>
      </c>
      <c r="BL18458">
        <v>1290</v>
      </c>
      <c r="BM18458">
        <v>283</v>
      </c>
      <c r="BN18458">
        <v>2</v>
      </c>
      <c r="BO18458">
        <v>2</v>
      </c>
      <c r="BP18458" t="s">
        <v>90</v>
      </c>
      <c r="BQ18458" t="s">
        <v>90</v>
      </c>
      <c r="BR18458">
        <v>1</v>
      </c>
      <c r="BS18458">
        <v>66</v>
      </c>
      <c r="BT18458">
        <v>28</v>
      </c>
      <c r="BU18458">
        <v>38</v>
      </c>
      <c r="BV18458">
        <v>48</v>
      </c>
      <c r="BW18458">
        <v>48</v>
      </c>
      <c r="BX18458">
        <v>55</v>
      </c>
      <c r="BZ18458" t="s">
        <v>348</v>
      </c>
      <c r="CA18458" t="s">
        <v>93</v>
      </c>
    </row>
    <row r="18459" spans="1:79" x14ac:dyDescent="0.35">
      <c r="A18459">
        <v>254540</v>
      </c>
      <c r="B18459" t="s">
        <v>76242</v>
      </c>
      <c r="C18459" t="s">
        <v>76243</v>
      </c>
      <c r="D18459" t="s">
        <v>76244</v>
      </c>
      <c r="E18459" t="s">
        <v>76245</v>
      </c>
      <c r="F18459" t="s">
        <v>377</v>
      </c>
      <c r="G18459">
        <v>17</v>
      </c>
      <c r="H18459">
        <v>52</v>
      </c>
      <c r="I18459">
        <v>73</v>
      </c>
      <c r="J18459" t="s">
        <v>2096</v>
      </c>
      <c r="K18459" t="s">
        <v>371</v>
      </c>
      <c r="L18459" t="s">
        <v>182</v>
      </c>
      <c r="M18459">
        <v>185</v>
      </c>
      <c r="N18459">
        <v>169.76</v>
      </c>
      <c r="O18459" t="s">
        <v>102</v>
      </c>
      <c r="P18459">
        <v>54</v>
      </c>
      <c r="Q18459" t="s">
        <v>182</v>
      </c>
      <c r="R18459" t="s">
        <v>294</v>
      </c>
      <c r="T18459">
        <v>240000</v>
      </c>
      <c r="U18459">
        <v>500</v>
      </c>
      <c r="V18459">
        <v>270000</v>
      </c>
      <c r="W18459">
        <v>162</v>
      </c>
      <c r="X18459">
        <v>33</v>
      </c>
      <c r="Y18459">
        <v>16</v>
      </c>
      <c r="Z18459">
        <v>50</v>
      </c>
      <c r="AA18459">
        <v>48</v>
      </c>
      <c r="AB18459">
        <v>15</v>
      </c>
      <c r="AC18459">
        <v>201</v>
      </c>
      <c r="AD18459">
        <v>39</v>
      </c>
      <c r="AE18459">
        <v>37</v>
      </c>
      <c r="AF18459">
        <v>32</v>
      </c>
      <c r="AG18459">
        <v>49</v>
      </c>
      <c r="AH18459">
        <v>44</v>
      </c>
      <c r="AI18459">
        <v>239</v>
      </c>
      <c r="AJ18459">
        <v>48</v>
      </c>
      <c r="AK18459">
        <v>47</v>
      </c>
      <c r="AL18459">
        <v>45</v>
      </c>
      <c r="AM18459">
        <v>44</v>
      </c>
      <c r="AN18459">
        <v>55</v>
      </c>
      <c r="AO18459">
        <v>215</v>
      </c>
      <c r="AP18459">
        <v>40</v>
      </c>
      <c r="AQ18459">
        <v>61</v>
      </c>
      <c r="AR18459">
        <v>34</v>
      </c>
      <c r="AS18459">
        <v>57</v>
      </c>
      <c r="AT18459">
        <v>23</v>
      </c>
      <c r="AU18459">
        <v>191</v>
      </c>
      <c r="AV18459">
        <v>45</v>
      </c>
      <c r="AW18459">
        <v>54</v>
      </c>
      <c r="AX18459">
        <v>21</v>
      </c>
      <c r="AY18459">
        <v>34</v>
      </c>
      <c r="AZ18459">
        <v>37</v>
      </c>
      <c r="BA18459">
        <v>48</v>
      </c>
      <c r="BB18459">
        <v>160</v>
      </c>
      <c r="BC18459">
        <v>53</v>
      </c>
      <c r="BD18459">
        <v>55</v>
      </c>
      <c r="BE18459">
        <v>52</v>
      </c>
      <c r="BF18459">
        <v>48</v>
      </c>
      <c r="BG18459">
        <v>11</v>
      </c>
      <c r="BH18459">
        <v>13</v>
      </c>
      <c r="BI18459">
        <v>14</v>
      </c>
      <c r="BJ18459">
        <v>5</v>
      </c>
      <c r="BK18459">
        <v>5</v>
      </c>
      <c r="BL18459">
        <v>1216</v>
      </c>
      <c r="BM18459">
        <v>255</v>
      </c>
      <c r="BN18459">
        <v>3</v>
      </c>
      <c r="BO18459">
        <v>2</v>
      </c>
      <c r="BP18459" t="s">
        <v>90</v>
      </c>
      <c r="BQ18459" t="s">
        <v>90</v>
      </c>
      <c r="BR18459">
        <v>1</v>
      </c>
      <c r="BS18459">
        <v>47</v>
      </c>
      <c r="BT18459">
        <v>23</v>
      </c>
      <c r="BU18459">
        <v>41</v>
      </c>
      <c r="BV18459">
        <v>42</v>
      </c>
      <c r="BW18459">
        <v>53</v>
      </c>
      <c r="BX18459">
        <v>49</v>
      </c>
      <c r="BZ18459" t="s">
        <v>295</v>
      </c>
      <c r="CA18459" t="s">
        <v>118</v>
      </c>
    </row>
    <row r="18460" spans="1:79" x14ac:dyDescent="0.35">
      <c r="A18460">
        <v>252728</v>
      </c>
      <c r="B18460" t="s">
        <v>76246</v>
      </c>
      <c r="C18460" t="s">
        <v>76247</v>
      </c>
      <c r="D18460" t="s">
        <v>76248</v>
      </c>
      <c r="E18460" t="s">
        <v>76249</v>
      </c>
      <c r="F18460" t="s">
        <v>333</v>
      </c>
      <c r="G18460">
        <v>20</v>
      </c>
      <c r="H18460">
        <v>52</v>
      </c>
      <c r="I18460">
        <v>67</v>
      </c>
      <c r="J18460" t="s">
        <v>31971</v>
      </c>
      <c r="K18460" t="s">
        <v>1586</v>
      </c>
      <c r="L18460" t="s">
        <v>182</v>
      </c>
      <c r="M18460">
        <v>186</v>
      </c>
      <c r="N18460">
        <v>165.35</v>
      </c>
      <c r="O18460" t="s">
        <v>102</v>
      </c>
      <c r="P18460">
        <v>54</v>
      </c>
      <c r="Q18460" t="s">
        <v>182</v>
      </c>
      <c r="R18460" t="s">
        <v>294</v>
      </c>
      <c r="T18460">
        <v>180000</v>
      </c>
      <c r="U18460">
        <v>1000</v>
      </c>
      <c r="V18460">
        <v>238000</v>
      </c>
      <c r="W18460">
        <v>142</v>
      </c>
      <c r="X18460">
        <v>20</v>
      </c>
      <c r="Y18460">
        <v>19</v>
      </c>
      <c r="Z18460">
        <v>47</v>
      </c>
      <c r="AA18460">
        <v>32</v>
      </c>
      <c r="AB18460">
        <v>24</v>
      </c>
      <c r="AC18460">
        <v>134</v>
      </c>
      <c r="AD18460">
        <v>29</v>
      </c>
      <c r="AE18460">
        <v>20</v>
      </c>
      <c r="AF18460">
        <v>22</v>
      </c>
      <c r="AG18460">
        <v>28</v>
      </c>
      <c r="AH18460">
        <v>35</v>
      </c>
      <c r="AI18460">
        <v>272</v>
      </c>
      <c r="AJ18460">
        <v>58</v>
      </c>
      <c r="AK18460">
        <v>63</v>
      </c>
      <c r="AL18460">
        <v>41</v>
      </c>
      <c r="AM18460">
        <v>51</v>
      </c>
      <c r="AN18460">
        <v>59</v>
      </c>
      <c r="AO18460">
        <v>256</v>
      </c>
      <c r="AP18460">
        <v>31</v>
      </c>
      <c r="AQ18460">
        <v>68</v>
      </c>
      <c r="AR18460">
        <v>62</v>
      </c>
      <c r="AS18460">
        <v>73</v>
      </c>
      <c r="AT18460">
        <v>22</v>
      </c>
      <c r="AU18460">
        <v>190</v>
      </c>
      <c r="AV18460">
        <v>52</v>
      </c>
      <c r="AW18460">
        <v>53</v>
      </c>
      <c r="AX18460">
        <v>24</v>
      </c>
      <c r="AY18460">
        <v>30</v>
      </c>
      <c r="AZ18460">
        <v>31</v>
      </c>
      <c r="BA18460">
        <v>44</v>
      </c>
      <c r="BB18460">
        <v>151</v>
      </c>
      <c r="BC18460">
        <v>48</v>
      </c>
      <c r="BD18460">
        <v>53</v>
      </c>
      <c r="BE18460">
        <v>50</v>
      </c>
      <c r="BF18460">
        <v>51</v>
      </c>
      <c r="BG18460">
        <v>10</v>
      </c>
      <c r="BH18460">
        <v>9</v>
      </c>
      <c r="BI18460">
        <v>8</v>
      </c>
      <c r="BJ18460">
        <v>12</v>
      </c>
      <c r="BK18460">
        <v>12</v>
      </c>
      <c r="BL18460">
        <v>1196</v>
      </c>
      <c r="BM18460">
        <v>264</v>
      </c>
      <c r="BN18460">
        <v>3</v>
      </c>
      <c r="BO18460">
        <v>2</v>
      </c>
      <c r="BP18460" t="s">
        <v>90</v>
      </c>
      <c r="BQ18460" t="s">
        <v>90</v>
      </c>
      <c r="BR18460">
        <v>1</v>
      </c>
      <c r="BS18460">
        <v>61</v>
      </c>
      <c r="BT18460">
        <v>23</v>
      </c>
      <c r="BU18460">
        <v>28</v>
      </c>
      <c r="BV18460">
        <v>35</v>
      </c>
      <c r="BW18460">
        <v>51</v>
      </c>
      <c r="BX18460">
        <v>66</v>
      </c>
      <c r="BZ18460" t="s">
        <v>295</v>
      </c>
      <c r="CA18460" t="s">
        <v>93</v>
      </c>
    </row>
    <row r="18461" spans="1:79" x14ac:dyDescent="0.35">
      <c r="A18461">
        <v>255272</v>
      </c>
      <c r="B18461" t="s">
        <v>76250</v>
      </c>
      <c r="C18461" t="s">
        <v>76251</v>
      </c>
      <c r="D18461" t="s">
        <v>76252</v>
      </c>
      <c r="E18461" t="s">
        <v>76253</v>
      </c>
      <c r="F18461" t="s">
        <v>1748</v>
      </c>
      <c r="G18461">
        <v>17</v>
      </c>
      <c r="H18461">
        <v>52</v>
      </c>
      <c r="I18461">
        <v>75</v>
      </c>
      <c r="J18461" t="s">
        <v>8025</v>
      </c>
      <c r="K18461" t="s">
        <v>416</v>
      </c>
      <c r="L18461" t="s">
        <v>1075</v>
      </c>
      <c r="M18461">
        <v>168</v>
      </c>
      <c r="N18461">
        <v>121.25</v>
      </c>
      <c r="O18461" t="s">
        <v>87</v>
      </c>
      <c r="P18461">
        <v>53</v>
      </c>
      <c r="Q18461" t="s">
        <v>359</v>
      </c>
      <c r="R18461" t="s">
        <v>1136</v>
      </c>
      <c r="T18461">
        <v>250000</v>
      </c>
      <c r="U18461">
        <v>500</v>
      </c>
      <c r="V18461">
        <v>275000</v>
      </c>
      <c r="W18461">
        <v>222</v>
      </c>
      <c r="X18461">
        <v>50</v>
      </c>
      <c r="Y18461">
        <v>48</v>
      </c>
      <c r="Z18461">
        <v>36</v>
      </c>
      <c r="AA18461">
        <v>53</v>
      </c>
      <c r="AB18461">
        <v>35</v>
      </c>
      <c r="AC18461">
        <v>219</v>
      </c>
      <c r="AD18461">
        <v>52</v>
      </c>
      <c r="AE18461">
        <v>40</v>
      </c>
      <c r="AF18461">
        <v>35</v>
      </c>
      <c r="AG18461">
        <v>42</v>
      </c>
      <c r="AH18461">
        <v>50</v>
      </c>
      <c r="AI18461">
        <v>337</v>
      </c>
      <c r="AJ18461">
        <v>68</v>
      </c>
      <c r="AK18461">
        <v>68</v>
      </c>
      <c r="AL18461">
        <v>65</v>
      </c>
      <c r="AM18461">
        <v>42</v>
      </c>
      <c r="AN18461">
        <v>94</v>
      </c>
      <c r="AO18461">
        <v>215</v>
      </c>
      <c r="AP18461">
        <v>60</v>
      </c>
      <c r="AQ18461">
        <v>38</v>
      </c>
      <c r="AR18461">
        <v>48</v>
      </c>
      <c r="AS18461">
        <v>31</v>
      </c>
      <c r="AT18461">
        <v>38</v>
      </c>
      <c r="AU18461">
        <v>215</v>
      </c>
      <c r="AV18461">
        <v>36</v>
      </c>
      <c r="AW18461">
        <v>43</v>
      </c>
      <c r="AX18461">
        <v>49</v>
      </c>
      <c r="AY18461">
        <v>42</v>
      </c>
      <c r="AZ18461">
        <v>45</v>
      </c>
      <c r="BA18461">
        <v>45</v>
      </c>
      <c r="BB18461">
        <v>138</v>
      </c>
      <c r="BC18461">
        <v>48</v>
      </c>
      <c r="BD18461">
        <v>50</v>
      </c>
      <c r="BE18461">
        <v>40</v>
      </c>
      <c r="BF18461">
        <v>51</v>
      </c>
      <c r="BG18461">
        <v>8</v>
      </c>
      <c r="BH18461">
        <v>11</v>
      </c>
      <c r="BI18461">
        <v>13</v>
      </c>
      <c r="BJ18461">
        <v>9</v>
      </c>
      <c r="BK18461">
        <v>10</v>
      </c>
      <c r="BL18461">
        <v>1397</v>
      </c>
      <c r="BM18461">
        <v>300</v>
      </c>
      <c r="BN18461">
        <v>3</v>
      </c>
      <c r="BO18461">
        <v>2</v>
      </c>
      <c r="BP18461" t="s">
        <v>105</v>
      </c>
      <c r="BQ18461" t="s">
        <v>90</v>
      </c>
      <c r="BR18461">
        <v>1</v>
      </c>
      <c r="BS18461">
        <v>68</v>
      </c>
      <c r="BT18461">
        <v>48</v>
      </c>
      <c r="BU18461">
        <v>47</v>
      </c>
      <c r="BV18461">
        <v>54</v>
      </c>
      <c r="BW18461">
        <v>46</v>
      </c>
      <c r="BX18461">
        <v>37</v>
      </c>
      <c r="BZ18461" t="s">
        <v>348</v>
      </c>
      <c r="CA18461" t="s">
        <v>107</v>
      </c>
    </row>
    <row r="18462" spans="1:79" x14ac:dyDescent="0.35">
      <c r="A18462">
        <v>258613</v>
      </c>
      <c r="B18462" t="s">
        <v>10924</v>
      </c>
      <c r="C18462" t="s">
        <v>76254</v>
      </c>
      <c r="D18462" t="s">
        <v>76255</v>
      </c>
      <c r="E18462" t="s">
        <v>76256</v>
      </c>
      <c r="F18462" t="s">
        <v>240</v>
      </c>
      <c r="G18462">
        <v>17</v>
      </c>
      <c r="H18462">
        <v>52</v>
      </c>
      <c r="I18462">
        <v>72</v>
      </c>
      <c r="J18462" t="s">
        <v>47979</v>
      </c>
      <c r="K18462" t="s">
        <v>633</v>
      </c>
      <c r="L18462" t="s">
        <v>359</v>
      </c>
      <c r="M18462">
        <v>171</v>
      </c>
      <c r="N18462">
        <v>152.12</v>
      </c>
      <c r="O18462" t="s">
        <v>102</v>
      </c>
      <c r="P18462">
        <v>53</v>
      </c>
      <c r="Q18462" t="s">
        <v>552</v>
      </c>
      <c r="R18462" t="s">
        <v>4606</v>
      </c>
      <c r="T18462">
        <v>220000</v>
      </c>
      <c r="U18462">
        <v>500</v>
      </c>
      <c r="V18462">
        <v>275000</v>
      </c>
      <c r="W18462">
        <v>188</v>
      </c>
      <c r="X18462">
        <v>44</v>
      </c>
      <c r="Y18462">
        <v>40</v>
      </c>
      <c r="Z18462">
        <v>28</v>
      </c>
      <c r="AA18462">
        <v>44</v>
      </c>
      <c r="AB18462">
        <v>32</v>
      </c>
      <c r="AC18462">
        <v>225</v>
      </c>
      <c r="AD18462">
        <v>56</v>
      </c>
      <c r="AE18462">
        <v>45</v>
      </c>
      <c r="AF18462">
        <v>33</v>
      </c>
      <c r="AG18462">
        <v>37</v>
      </c>
      <c r="AH18462">
        <v>54</v>
      </c>
      <c r="AI18462">
        <v>366</v>
      </c>
      <c r="AJ18462">
        <v>77</v>
      </c>
      <c r="AK18462">
        <v>76</v>
      </c>
      <c r="AL18462">
        <v>84</v>
      </c>
      <c r="AM18462">
        <v>43</v>
      </c>
      <c r="AN18462">
        <v>86</v>
      </c>
      <c r="AO18462">
        <v>249</v>
      </c>
      <c r="AP18462">
        <v>48</v>
      </c>
      <c r="AQ18462">
        <v>66</v>
      </c>
      <c r="AR18462">
        <v>55</v>
      </c>
      <c r="AS18462">
        <v>41</v>
      </c>
      <c r="AT18462">
        <v>39</v>
      </c>
      <c r="AU18462">
        <v>191</v>
      </c>
      <c r="AV18462">
        <v>31</v>
      </c>
      <c r="AW18462">
        <v>21</v>
      </c>
      <c r="AX18462">
        <v>41</v>
      </c>
      <c r="AY18462">
        <v>51</v>
      </c>
      <c r="AZ18462">
        <v>47</v>
      </c>
      <c r="BA18462">
        <v>50</v>
      </c>
      <c r="BB18462">
        <v>79</v>
      </c>
      <c r="BC18462">
        <v>26</v>
      </c>
      <c r="BD18462">
        <v>28</v>
      </c>
      <c r="BE18462">
        <v>25</v>
      </c>
      <c r="BF18462">
        <v>58</v>
      </c>
      <c r="BG18462">
        <v>13</v>
      </c>
      <c r="BH18462">
        <v>12</v>
      </c>
      <c r="BI18462">
        <v>13</v>
      </c>
      <c r="BJ18462">
        <v>6</v>
      </c>
      <c r="BK18462">
        <v>14</v>
      </c>
      <c r="BL18462">
        <v>1356</v>
      </c>
      <c r="BM18462">
        <v>290</v>
      </c>
      <c r="BN18462">
        <v>3</v>
      </c>
      <c r="BO18462">
        <v>3</v>
      </c>
      <c r="BP18462" t="s">
        <v>105</v>
      </c>
      <c r="BQ18462" t="s">
        <v>90</v>
      </c>
      <c r="BR18462">
        <v>1</v>
      </c>
      <c r="BS18462">
        <v>76</v>
      </c>
      <c r="BT18462">
        <v>41</v>
      </c>
      <c r="BU18462">
        <v>44</v>
      </c>
      <c r="BV18462">
        <v>59</v>
      </c>
      <c r="BW18462">
        <v>26</v>
      </c>
      <c r="BX18462">
        <v>44</v>
      </c>
      <c r="BZ18462" t="s">
        <v>348</v>
      </c>
      <c r="CA18462" t="s">
        <v>93</v>
      </c>
    </row>
    <row r="18463" spans="1:79" x14ac:dyDescent="0.35">
      <c r="A18463">
        <v>248467</v>
      </c>
      <c r="B18463" t="s">
        <v>55363</v>
      </c>
      <c r="C18463" t="s">
        <v>76257</v>
      </c>
      <c r="D18463" t="s">
        <v>76258</v>
      </c>
      <c r="E18463" t="s">
        <v>76259</v>
      </c>
      <c r="F18463" t="s">
        <v>1135</v>
      </c>
      <c r="G18463">
        <v>19</v>
      </c>
      <c r="H18463">
        <v>52</v>
      </c>
      <c r="I18463">
        <v>65</v>
      </c>
      <c r="J18463" t="s">
        <v>13774</v>
      </c>
      <c r="K18463" t="s">
        <v>292</v>
      </c>
      <c r="L18463" t="s">
        <v>300</v>
      </c>
      <c r="M18463">
        <v>175</v>
      </c>
      <c r="N18463">
        <v>154.32</v>
      </c>
      <c r="O18463" t="s">
        <v>102</v>
      </c>
      <c r="P18463">
        <v>55</v>
      </c>
      <c r="Q18463" t="s">
        <v>127</v>
      </c>
      <c r="R18463" t="s">
        <v>976</v>
      </c>
      <c r="T18463">
        <v>190000</v>
      </c>
      <c r="U18463">
        <v>500</v>
      </c>
      <c r="V18463">
        <v>178000</v>
      </c>
      <c r="W18463">
        <v>214</v>
      </c>
      <c r="X18463">
        <v>36</v>
      </c>
      <c r="Y18463">
        <v>34</v>
      </c>
      <c r="Z18463">
        <v>47</v>
      </c>
      <c r="AA18463">
        <v>58</v>
      </c>
      <c r="AB18463">
        <v>39</v>
      </c>
      <c r="AC18463">
        <v>236</v>
      </c>
      <c r="AD18463">
        <v>50</v>
      </c>
      <c r="AE18463">
        <v>33</v>
      </c>
      <c r="AF18463">
        <v>45</v>
      </c>
      <c r="AG18463">
        <v>49</v>
      </c>
      <c r="AH18463">
        <v>59</v>
      </c>
      <c r="AI18463">
        <v>320</v>
      </c>
      <c r="AJ18463">
        <v>70</v>
      </c>
      <c r="AK18463">
        <v>67</v>
      </c>
      <c r="AL18463">
        <v>66</v>
      </c>
      <c r="AM18463">
        <v>45</v>
      </c>
      <c r="AN18463">
        <v>72</v>
      </c>
      <c r="AO18463">
        <v>257</v>
      </c>
      <c r="AP18463">
        <v>38</v>
      </c>
      <c r="AQ18463">
        <v>58</v>
      </c>
      <c r="AR18463">
        <v>62</v>
      </c>
      <c r="AS18463">
        <v>60</v>
      </c>
      <c r="AT18463">
        <v>39</v>
      </c>
      <c r="AU18463">
        <v>245</v>
      </c>
      <c r="AV18463">
        <v>56</v>
      </c>
      <c r="AW18463">
        <v>46</v>
      </c>
      <c r="AX18463">
        <v>54</v>
      </c>
      <c r="AY18463">
        <v>51</v>
      </c>
      <c r="AZ18463">
        <v>38</v>
      </c>
      <c r="BA18463">
        <v>46</v>
      </c>
      <c r="BB18463">
        <v>144</v>
      </c>
      <c r="BC18463">
        <v>42</v>
      </c>
      <c r="BD18463">
        <v>53</v>
      </c>
      <c r="BE18463">
        <v>49</v>
      </c>
      <c r="BF18463">
        <v>51</v>
      </c>
      <c r="BG18463">
        <v>14</v>
      </c>
      <c r="BH18463">
        <v>6</v>
      </c>
      <c r="BI18463">
        <v>13</v>
      </c>
      <c r="BJ18463">
        <v>10</v>
      </c>
      <c r="BK18463">
        <v>8</v>
      </c>
      <c r="BL18463">
        <v>1467</v>
      </c>
      <c r="BM18463">
        <v>316</v>
      </c>
      <c r="BN18463">
        <v>3</v>
      </c>
      <c r="BO18463">
        <v>2</v>
      </c>
      <c r="BP18463" t="s">
        <v>90</v>
      </c>
      <c r="BQ18463" t="s">
        <v>90</v>
      </c>
      <c r="BR18463">
        <v>1</v>
      </c>
      <c r="BS18463">
        <v>68</v>
      </c>
      <c r="BT18463">
        <v>37</v>
      </c>
      <c r="BU18463">
        <v>49</v>
      </c>
      <c r="BV18463">
        <v>55</v>
      </c>
      <c r="BW18463">
        <v>47</v>
      </c>
      <c r="BX18463">
        <v>60</v>
      </c>
      <c r="BZ18463" t="s">
        <v>295</v>
      </c>
      <c r="CA18463" t="s">
        <v>162</v>
      </c>
    </row>
    <row r="18464" spans="1:79" x14ac:dyDescent="0.35">
      <c r="A18464">
        <v>250823</v>
      </c>
      <c r="B18464" t="s">
        <v>19002</v>
      </c>
      <c r="C18464" t="s">
        <v>76260</v>
      </c>
      <c r="D18464" t="s">
        <v>76261</v>
      </c>
      <c r="E18464" t="s">
        <v>76262</v>
      </c>
      <c r="F18464" t="s">
        <v>240</v>
      </c>
      <c r="G18464">
        <v>19</v>
      </c>
      <c r="H18464">
        <v>52</v>
      </c>
      <c r="I18464">
        <v>72</v>
      </c>
      <c r="J18464" t="s">
        <v>3594</v>
      </c>
      <c r="K18464" t="s">
        <v>1586</v>
      </c>
      <c r="L18464" t="s">
        <v>198</v>
      </c>
      <c r="M18464">
        <v>175</v>
      </c>
      <c r="N18464">
        <v>154.32</v>
      </c>
      <c r="O18464" t="s">
        <v>102</v>
      </c>
      <c r="P18464">
        <v>53</v>
      </c>
      <c r="Q18464" t="s">
        <v>552</v>
      </c>
      <c r="R18464" t="s">
        <v>294</v>
      </c>
      <c r="T18464">
        <v>210000</v>
      </c>
      <c r="U18464">
        <v>1000</v>
      </c>
      <c r="V18464">
        <v>280000</v>
      </c>
      <c r="W18464">
        <v>233</v>
      </c>
      <c r="X18464">
        <v>50</v>
      </c>
      <c r="Y18464">
        <v>44</v>
      </c>
      <c r="Z18464">
        <v>44</v>
      </c>
      <c r="AA18464">
        <v>52</v>
      </c>
      <c r="AB18464">
        <v>43</v>
      </c>
      <c r="AC18464">
        <v>243</v>
      </c>
      <c r="AD18464">
        <v>50</v>
      </c>
      <c r="AE18464">
        <v>46</v>
      </c>
      <c r="AF18464">
        <v>45</v>
      </c>
      <c r="AG18464">
        <v>51</v>
      </c>
      <c r="AH18464">
        <v>51</v>
      </c>
      <c r="AI18464">
        <v>314</v>
      </c>
      <c r="AJ18464">
        <v>66</v>
      </c>
      <c r="AK18464">
        <v>60</v>
      </c>
      <c r="AL18464">
        <v>66</v>
      </c>
      <c r="AM18464">
        <v>50</v>
      </c>
      <c r="AN18464">
        <v>72</v>
      </c>
      <c r="AO18464">
        <v>253</v>
      </c>
      <c r="AP18464">
        <v>52</v>
      </c>
      <c r="AQ18464">
        <v>51</v>
      </c>
      <c r="AR18464">
        <v>50</v>
      </c>
      <c r="AS18464">
        <v>55</v>
      </c>
      <c r="AT18464">
        <v>45</v>
      </c>
      <c r="AU18464">
        <v>238</v>
      </c>
      <c r="AV18464">
        <v>62</v>
      </c>
      <c r="AW18464">
        <v>45</v>
      </c>
      <c r="AX18464">
        <v>46</v>
      </c>
      <c r="AY18464">
        <v>45</v>
      </c>
      <c r="AZ18464">
        <v>40</v>
      </c>
      <c r="BA18464">
        <v>42</v>
      </c>
      <c r="BB18464">
        <v>152</v>
      </c>
      <c r="BC18464">
        <v>49</v>
      </c>
      <c r="BD18464">
        <v>52</v>
      </c>
      <c r="BE18464">
        <v>51</v>
      </c>
      <c r="BF18464">
        <v>50</v>
      </c>
      <c r="BG18464">
        <v>8</v>
      </c>
      <c r="BH18464">
        <v>10</v>
      </c>
      <c r="BI18464">
        <v>10</v>
      </c>
      <c r="BJ18464">
        <v>8</v>
      </c>
      <c r="BK18464">
        <v>14</v>
      </c>
      <c r="BL18464">
        <v>1483</v>
      </c>
      <c r="BM18464">
        <v>315</v>
      </c>
      <c r="BN18464">
        <v>3</v>
      </c>
      <c r="BO18464">
        <v>2</v>
      </c>
      <c r="BP18464" t="s">
        <v>90</v>
      </c>
      <c r="BQ18464" t="s">
        <v>90</v>
      </c>
      <c r="BR18464">
        <v>1</v>
      </c>
      <c r="BS18464">
        <v>63</v>
      </c>
      <c r="BT18464">
        <v>46</v>
      </c>
      <c r="BU18464">
        <v>49</v>
      </c>
      <c r="BV18464">
        <v>53</v>
      </c>
      <c r="BW18464">
        <v>49</v>
      </c>
      <c r="BX18464">
        <v>55</v>
      </c>
      <c r="BZ18464" t="s">
        <v>295</v>
      </c>
      <c r="CA18464" t="s">
        <v>93</v>
      </c>
    </row>
    <row r="18465" spans="1:79" x14ac:dyDescent="0.35">
      <c r="A18465">
        <v>253079</v>
      </c>
      <c r="B18465" t="s">
        <v>76263</v>
      </c>
      <c r="C18465" t="s">
        <v>76264</v>
      </c>
      <c r="D18465" t="s">
        <v>76265</v>
      </c>
      <c r="E18465" t="s">
        <v>76266</v>
      </c>
      <c r="F18465" t="s">
        <v>10880</v>
      </c>
      <c r="G18465">
        <v>19</v>
      </c>
      <c r="H18465">
        <v>52</v>
      </c>
      <c r="I18465">
        <v>72</v>
      </c>
      <c r="J18465" t="s">
        <v>12037</v>
      </c>
      <c r="K18465" t="s">
        <v>292</v>
      </c>
      <c r="L18465" t="s">
        <v>198</v>
      </c>
      <c r="M18465">
        <v>177</v>
      </c>
      <c r="N18465">
        <v>185.19</v>
      </c>
      <c r="O18465" t="s">
        <v>87</v>
      </c>
      <c r="P18465">
        <v>57</v>
      </c>
      <c r="Q18465" t="s">
        <v>182</v>
      </c>
      <c r="R18465" t="s">
        <v>2338</v>
      </c>
      <c r="T18465">
        <v>210000</v>
      </c>
      <c r="U18465">
        <v>1000</v>
      </c>
      <c r="V18465">
        <v>265000</v>
      </c>
      <c r="W18465">
        <v>171</v>
      </c>
      <c r="X18465">
        <v>32</v>
      </c>
      <c r="Y18465">
        <v>18</v>
      </c>
      <c r="Z18465">
        <v>50</v>
      </c>
      <c r="AA18465">
        <v>48</v>
      </c>
      <c r="AB18465">
        <v>23</v>
      </c>
      <c r="AC18465">
        <v>167</v>
      </c>
      <c r="AD18465">
        <v>35</v>
      </c>
      <c r="AE18465">
        <v>23</v>
      </c>
      <c r="AF18465">
        <v>28</v>
      </c>
      <c r="AG18465">
        <v>42</v>
      </c>
      <c r="AH18465">
        <v>39</v>
      </c>
      <c r="AI18465">
        <v>267</v>
      </c>
      <c r="AJ18465">
        <v>61</v>
      </c>
      <c r="AK18465">
        <v>59</v>
      </c>
      <c r="AL18465">
        <v>37</v>
      </c>
      <c r="AM18465">
        <v>47</v>
      </c>
      <c r="AN18465">
        <v>63</v>
      </c>
      <c r="AO18465">
        <v>263</v>
      </c>
      <c r="AP18465">
        <v>36</v>
      </c>
      <c r="AQ18465">
        <v>66</v>
      </c>
      <c r="AR18465">
        <v>66</v>
      </c>
      <c r="AS18465">
        <v>78</v>
      </c>
      <c r="AT18465">
        <v>17</v>
      </c>
      <c r="AU18465">
        <v>202</v>
      </c>
      <c r="AV18465">
        <v>57</v>
      </c>
      <c r="AW18465">
        <v>55</v>
      </c>
      <c r="AX18465">
        <v>23</v>
      </c>
      <c r="AY18465">
        <v>36</v>
      </c>
      <c r="AZ18465">
        <v>31</v>
      </c>
      <c r="BA18465">
        <v>39</v>
      </c>
      <c r="BB18465">
        <v>154</v>
      </c>
      <c r="BC18465">
        <v>46</v>
      </c>
      <c r="BD18465">
        <v>55</v>
      </c>
      <c r="BE18465">
        <v>53</v>
      </c>
      <c r="BF18465">
        <v>52</v>
      </c>
      <c r="BG18465">
        <v>8</v>
      </c>
      <c r="BH18465">
        <v>14</v>
      </c>
      <c r="BI18465">
        <v>9</v>
      </c>
      <c r="BJ18465">
        <v>14</v>
      </c>
      <c r="BK18465">
        <v>7</v>
      </c>
      <c r="BL18465">
        <v>1276</v>
      </c>
      <c r="BM18465">
        <v>282</v>
      </c>
      <c r="BN18465">
        <v>3</v>
      </c>
      <c r="BO18465">
        <v>2</v>
      </c>
      <c r="BP18465" t="s">
        <v>90</v>
      </c>
      <c r="BQ18465" t="s">
        <v>90</v>
      </c>
      <c r="BR18465">
        <v>1</v>
      </c>
      <c r="BS18465">
        <v>60</v>
      </c>
      <c r="BT18465">
        <v>23</v>
      </c>
      <c r="BU18465">
        <v>39</v>
      </c>
      <c r="BV18465">
        <v>38</v>
      </c>
      <c r="BW18465">
        <v>52</v>
      </c>
      <c r="BX18465">
        <v>70</v>
      </c>
      <c r="BZ18465" t="s">
        <v>295</v>
      </c>
      <c r="CA18465" t="s">
        <v>162</v>
      </c>
    </row>
    <row r="18466" spans="1:79" x14ac:dyDescent="0.35">
      <c r="A18466">
        <v>234393</v>
      </c>
      <c r="B18466" t="s">
        <v>76267</v>
      </c>
      <c r="C18466" t="s">
        <v>76268</v>
      </c>
      <c r="D18466" t="s">
        <v>76269</v>
      </c>
      <c r="E18466" t="s">
        <v>76270</v>
      </c>
      <c r="F18466" t="s">
        <v>671</v>
      </c>
      <c r="G18466">
        <v>22</v>
      </c>
      <c r="H18466">
        <v>52</v>
      </c>
      <c r="I18466">
        <v>61</v>
      </c>
      <c r="J18466" t="s">
        <v>14469</v>
      </c>
      <c r="K18466" t="s">
        <v>633</v>
      </c>
      <c r="L18466" t="s">
        <v>103</v>
      </c>
      <c r="M18466">
        <v>187</v>
      </c>
      <c r="N18466">
        <v>163.13999999999999</v>
      </c>
      <c r="O18466" t="s">
        <v>102</v>
      </c>
      <c r="P18466">
        <v>54</v>
      </c>
      <c r="Q18466" t="s">
        <v>103</v>
      </c>
      <c r="R18466" t="s">
        <v>51435</v>
      </c>
      <c r="T18466">
        <v>180000</v>
      </c>
      <c r="U18466">
        <v>2000</v>
      </c>
      <c r="V18466">
        <v>164000</v>
      </c>
      <c r="W18466">
        <v>235</v>
      </c>
      <c r="X18466">
        <v>35</v>
      </c>
      <c r="Y18466">
        <v>53</v>
      </c>
      <c r="Z18466">
        <v>51</v>
      </c>
      <c r="AA18466">
        <v>54</v>
      </c>
      <c r="AB18466">
        <v>42</v>
      </c>
      <c r="AC18466">
        <v>220</v>
      </c>
      <c r="AD18466">
        <v>47</v>
      </c>
      <c r="AE18466">
        <v>36</v>
      </c>
      <c r="AF18466">
        <v>38</v>
      </c>
      <c r="AG18466">
        <v>49</v>
      </c>
      <c r="AH18466">
        <v>50</v>
      </c>
      <c r="AI18466">
        <v>283</v>
      </c>
      <c r="AJ18466">
        <v>68</v>
      </c>
      <c r="AK18466">
        <v>59</v>
      </c>
      <c r="AL18466">
        <v>57</v>
      </c>
      <c r="AM18466">
        <v>43</v>
      </c>
      <c r="AN18466">
        <v>56</v>
      </c>
      <c r="AO18466">
        <v>269</v>
      </c>
      <c r="AP18466">
        <v>52</v>
      </c>
      <c r="AQ18466">
        <v>49</v>
      </c>
      <c r="AR18466">
        <v>55</v>
      </c>
      <c r="AS18466">
        <v>64</v>
      </c>
      <c r="AT18466">
        <v>49</v>
      </c>
      <c r="AU18466">
        <v>220</v>
      </c>
      <c r="AV18466">
        <v>51</v>
      </c>
      <c r="AW18466">
        <v>32</v>
      </c>
      <c r="AX18466">
        <v>53</v>
      </c>
      <c r="AY18466">
        <v>44</v>
      </c>
      <c r="AZ18466">
        <v>40</v>
      </c>
      <c r="BA18466">
        <v>49</v>
      </c>
      <c r="BB18466">
        <v>90</v>
      </c>
      <c r="BC18466">
        <v>30</v>
      </c>
      <c r="BD18466">
        <v>32</v>
      </c>
      <c r="BE18466">
        <v>28</v>
      </c>
      <c r="BF18466">
        <v>49</v>
      </c>
      <c r="BG18466">
        <v>9</v>
      </c>
      <c r="BH18466">
        <v>6</v>
      </c>
      <c r="BI18466">
        <v>7</v>
      </c>
      <c r="BJ18466">
        <v>13</v>
      </c>
      <c r="BK18466">
        <v>14</v>
      </c>
      <c r="BL18466">
        <v>1366</v>
      </c>
      <c r="BM18466">
        <v>300</v>
      </c>
      <c r="BN18466">
        <v>2</v>
      </c>
      <c r="BO18466">
        <v>2</v>
      </c>
      <c r="BP18466" t="s">
        <v>90</v>
      </c>
      <c r="BQ18466" t="s">
        <v>91</v>
      </c>
      <c r="BR18466">
        <v>1</v>
      </c>
      <c r="BS18466">
        <v>63</v>
      </c>
      <c r="BT18466">
        <v>51</v>
      </c>
      <c r="BU18466">
        <v>46</v>
      </c>
      <c r="BV18466">
        <v>49</v>
      </c>
      <c r="BW18466">
        <v>33</v>
      </c>
      <c r="BX18466">
        <v>58</v>
      </c>
      <c r="BZ18466" t="s">
        <v>348</v>
      </c>
      <c r="CA18466" t="s">
        <v>93</v>
      </c>
    </row>
    <row r="18467" spans="1:79" x14ac:dyDescent="0.35">
      <c r="A18467">
        <v>256171</v>
      </c>
      <c r="B18467" t="s">
        <v>26333</v>
      </c>
      <c r="C18467" t="s">
        <v>76271</v>
      </c>
      <c r="D18467" t="s">
        <v>76272</v>
      </c>
      <c r="E18467" t="s">
        <v>76273</v>
      </c>
      <c r="F18467" t="s">
        <v>3301</v>
      </c>
      <c r="G18467">
        <v>23</v>
      </c>
      <c r="H18467">
        <v>52</v>
      </c>
      <c r="I18467">
        <v>59</v>
      </c>
      <c r="J18467" t="s">
        <v>15552</v>
      </c>
      <c r="K18467" t="s">
        <v>607</v>
      </c>
      <c r="L18467" t="s">
        <v>300</v>
      </c>
      <c r="M18467">
        <v>169</v>
      </c>
      <c r="N18467">
        <v>141.1</v>
      </c>
      <c r="O18467" t="s">
        <v>102</v>
      </c>
      <c r="P18467">
        <v>54</v>
      </c>
      <c r="Q18467" t="s">
        <v>300</v>
      </c>
      <c r="R18467" t="s">
        <v>14260</v>
      </c>
      <c r="T18467">
        <v>160000</v>
      </c>
      <c r="U18467">
        <v>500</v>
      </c>
      <c r="V18467">
        <v>165000</v>
      </c>
      <c r="W18467">
        <v>203</v>
      </c>
      <c r="X18467">
        <v>37</v>
      </c>
      <c r="Y18467">
        <v>28</v>
      </c>
      <c r="Z18467">
        <v>44</v>
      </c>
      <c r="AA18467">
        <v>62</v>
      </c>
      <c r="AB18467">
        <v>32</v>
      </c>
      <c r="AC18467">
        <v>218</v>
      </c>
      <c r="AD18467">
        <v>42</v>
      </c>
      <c r="AE18467">
        <v>31</v>
      </c>
      <c r="AF18467">
        <v>37</v>
      </c>
      <c r="AG18467">
        <v>59</v>
      </c>
      <c r="AH18467">
        <v>49</v>
      </c>
      <c r="AI18467">
        <v>321</v>
      </c>
      <c r="AJ18467">
        <v>66</v>
      </c>
      <c r="AK18467">
        <v>64</v>
      </c>
      <c r="AL18467">
        <v>60</v>
      </c>
      <c r="AM18467">
        <v>47</v>
      </c>
      <c r="AN18467">
        <v>84</v>
      </c>
      <c r="AO18467">
        <v>251</v>
      </c>
      <c r="AP18467">
        <v>45</v>
      </c>
      <c r="AQ18467">
        <v>66</v>
      </c>
      <c r="AR18467">
        <v>71</v>
      </c>
      <c r="AS18467">
        <v>38</v>
      </c>
      <c r="AT18467">
        <v>31</v>
      </c>
      <c r="AU18467">
        <v>242</v>
      </c>
      <c r="AV18467">
        <v>55</v>
      </c>
      <c r="AW18467">
        <v>48</v>
      </c>
      <c r="AX18467">
        <v>50</v>
      </c>
      <c r="AY18467">
        <v>49</v>
      </c>
      <c r="AZ18467">
        <v>40</v>
      </c>
      <c r="BA18467">
        <v>39</v>
      </c>
      <c r="BB18467">
        <v>127</v>
      </c>
      <c r="BC18467">
        <v>39</v>
      </c>
      <c r="BD18467">
        <v>42</v>
      </c>
      <c r="BE18467">
        <v>46</v>
      </c>
      <c r="BF18467">
        <v>44</v>
      </c>
      <c r="BG18467">
        <v>6</v>
      </c>
      <c r="BH18467">
        <v>11</v>
      </c>
      <c r="BI18467">
        <v>5</v>
      </c>
      <c r="BJ18467">
        <v>9</v>
      </c>
      <c r="BK18467">
        <v>13</v>
      </c>
      <c r="BL18467">
        <v>1406</v>
      </c>
      <c r="BM18467">
        <v>292</v>
      </c>
      <c r="BN18467">
        <v>3</v>
      </c>
      <c r="BO18467">
        <v>2</v>
      </c>
      <c r="BP18467" t="s">
        <v>90</v>
      </c>
      <c r="BQ18467" t="s">
        <v>90</v>
      </c>
      <c r="BR18467">
        <v>1</v>
      </c>
      <c r="BS18467">
        <v>65</v>
      </c>
      <c r="BT18467">
        <v>34</v>
      </c>
      <c r="BU18467">
        <v>51</v>
      </c>
      <c r="BV18467">
        <v>48</v>
      </c>
      <c r="BW18467">
        <v>43</v>
      </c>
      <c r="BX18467">
        <v>51</v>
      </c>
      <c r="BZ18467" t="s">
        <v>348</v>
      </c>
      <c r="CA18467" t="s">
        <v>162</v>
      </c>
    </row>
    <row r="18468" spans="1:79" x14ac:dyDescent="0.35">
      <c r="A18468">
        <v>251546</v>
      </c>
      <c r="B18468" t="s">
        <v>60895</v>
      </c>
      <c r="C18468" t="s">
        <v>76274</v>
      </c>
      <c r="D18468" t="s">
        <v>76275</v>
      </c>
      <c r="E18468" t="s">
        <v>76276</v>
      </c>
      <c r="F18468" t="s">
        <v>240</v>
      </c>
      <c r="G18468">
        <v>18</v>
      </c>
      <c r="H18468">
        <v>52</v>
      </c>
      <c r="I18468">
        <v>70</v>
      </c>
      <c r="J18468" t="s">
        <v>2866</v>
      </c>
      <c r="K18468" t="s">
        <v>1586</v>
      </c>
      <c r="L18468" t="s">
        <v>182</v>
      </c>
      <c r="M18468">
        <v>187</v>
      </c>
      <c r="N18468">
        <v>167.55</v>
      </c>
      <c r="O18468" t="s">
        <v>102</v>
      </c>
      <c r="P18468">
        <v>54</v>
      </c>
      <c r="Q18468" t="s">
        <v>182</v>
      </c>
      <c r="R18468" t="s">
        <v>515</v>
      </c>
      <c r="T18468">
        <v>190000</v>
      </c>
      <c r="U18468">
        <v>1000</v>
      </c>
      <c r="V18468">
        <v>253000</v>
      </c>
      <c r="W18468">
        <v>175</v>
      </c>
      <c r="X18468">
        <v>32</v>
      </c>
      <c r="Y18468">
        <v>25</v>
      </c>
      <c r="Z18468">
        <v>52</v>
      </c>
      <c r="AA18468">
        <v>35</v>
      </c>
      <c r="AB18468">
        <v>31</v>
      </c>
      <c r="AC18468">
        <v>164</v>
      </c>
      <c r="AD18468">
        <v>28</v>
      </c>
      <c r="AE18468">
        <v>33</v>
      </c>
      <c r="AF18468">
        <v>31</v>
      </c>
      <c r="AG18468">
        <v>32</v>
      </c>
      <c r="AH18468">
        <v>40</v>
      </c>
      <c r="AI18468">
        <v>267</v>
      </c>
      <c r="AJ18468">
        <v>63</v>
      </c>
      <c r="AK18468">
        <v>62</v>
      </c>
      <c r="AL18468">
        <v>46</v>
      </c>
      <c r="AM18468">
        <v>44</v>
      </c>
      <c r="AN18468">
        <v>52</v>
      </c>
      <c r="AO18468">
        <v>243</v>
      </c>
      <c r="AP18468">
        <v>47</v>
      </c>
      <c r="AQ18468">
        <v>64</v>
      </c>
      <c r="AR18468">
        <v>51</v>
      </c>
      <c r="AS18468">
        <v>57</v>
      </c>
      <c r="AT18468">
        <v>24</v>
      </c>
      <c r="AU18468">
        <v>191</v>
      </c>
      <c r="AV18468">
        <v>59</v>
      </c>
      <c r="AW18468">
        <v>51</v>
      </c>
      <c r="AX18468">
        <v>26</v>
      </c>
      <c r="AY18468">
        <v>25</v>
      </c>
      <c r="AZ18468">
        <v>30</v>
      </c>
      <c r="BA18468">
        <v>36</v>
      </c>
      <c r="BB18468">
        <v>156</v>
      </c>
      <c r="BC18468">
        <v>49</v>
      </c>
      <c r="BD18468">
        <v>53</v>
      </c>
      <c r="BE18468">
        <v>54</v>
      </c>
      <c r="BF18468">
        <v>41</v>
      </c>
      <c r="BG18468">
        <v>10</v>
      </c>
      <c r="BH18468">
        <v>5</v>
      </c>
      <c r="BI18468">
        <v>9</v>
      </c>
      <c r="BJ18468">
        <v>6</v>
      </c>
      <c r="BK18468">
        <v>11</v>
      </c>
      <c r="BL18468">
        <v>1237</v>
      </c>
      <c r="BM18468">
        <v>266</v>
      </c>
      <c r="BN18468">
        <v>2</v>
      </c>
      <c r="BO18468">
        <v>2</v>
      </c>
      <c r="BP18468" t="s">
        <v>90</v>
      </c>
      <c r="BQ18468" t="s">
        <v>90</v>
      </c>
      <c r="BR18468">
        <v>1</v>
      </c>
      <c r="BS18468">
        <v>62</v>
      </c>
      <c r="BT18468">
        <v>30</v>
      </c>
      <c r="BU18468">
        <v>32</v>
      </c>
      <c r="BV18468">
        <v>35</v>
      </c>
      <c r="BW18468">
        <v>51</v>
      </c>
      <c r="BX18468">
        <v>56</v>
      </c>
      <c r="BZ18468" t="s">
        <v>295</v>
      </c>
      <c r="CA18468" t="s">
        <v>93</v>
      </c>
    </row>
    <row r="18469" spans="1:79" x14ac:dyDescent="0.35">
      <c r="A18469">
        <v>257692</v>
      </c>
      <c r="B18469" t="s">
        <v>76277</v>
      </c>
      <c r="C18469" t="s">
        <v>76278</v>
      </c>
      <c r="D18469" t="s">
        <v>76279</v>
      </c>
      <c r="E18469" t="s">
        <v>76280</v>
      </c>
      <c r="F18469" t="s">
        <v>2962</v>
      </c>
      <c r="G18469">
        <v>20</v>
      </c>
      <c r="H18469">
        <v>52</v>
      </c>
      <c r="I18469">
        <v>62</v>
      </c>
      <c r="J18469" t="s">
        <v>13282</v>
      </c>
      <c r="K18469" t="s">
        <v>416</v>
      </c>
      <c r="L18469" t="s">
        <v>552</v>
      </c>
      <c r="M18469">
        <v>179</v>
      </c>
      <c r="N18469">
        <v>147.71</v>
      </c>
      <c r="O18469" t="s">
        <v>102</v>
      </c>
      <c r="P18469">
        <v>53</v>
      </c>
      <c r="Q18469" t="s">
        <v>103</v>
      </c>
      <c r="R18469" t="s">
        <v>13162</v>
      </c>
      <c r="T18469">
        <v>170000</v>
      </c>
      <c r="U18469">
        <v>2000</v>
      </c>
      <c r="V18469">
        <v>132000</v>
      </c>
      <c r="W18469">
        <v>236</v>
      </c>
      <c r="X18469">
        <v>48</v>
      </c>
      <c r="Y18469">
        <v>55</v>
      </c>
      <c r="Z18469">
        <v>39</v>
      </c>
      <c r="AA18469">
        <v>45</v>
      </c>
      <c r="AB18469">
        <v>49</v>
      </c>
      <c r="AC18469">
        <v>225</v>
      </c>
      <c r="AD18469">
        <v>56</v>
      </c>
      <c r="AE18469">
        <v>39</v>
      </c>
      <c r="AF18469">
        <v>37</v>
      </c>
      <c r="AG18469">
        <v>36</v>
      </c>
      <c r="AH18469">
        <v>57</v>
      </c>
      <c r="AI18469">
        <v>315</v>
      </c>
      <c r="AJ18469">
        <v>67</v>
      </c>
      <c r="AK18469">
        <v>69</v>
      </c>
      <c r="AL18469">
        <v>70</v>
      </c>
      <c r="AM18469">
        <v>36</v>
      </c>
      <c r="AN18469">
        <v>73</v>
      </c>
      <c r="AO18469">
        <v>236</v>
      </c>
      <c r="AP18469">
        <v>65</v>
      </c>
      <c r="AQ18469">
        <v>42</v>
      </c>
      <c r="AR18469">
        <v>45</v>
      </c>
      <c r="AS18469">
        <v>42</v>
      </c>
      <c r="AT18469">
        <v>42</v>
      </c>
      <c r="AU18469">
        <v>188</v>
      </c>
      <c r="AV18469">
        <v>26</v>
      </c>
      <c r="AW18469">
        <v>18</v>
      </c>
      <c r="AX18469">
        <v>43</v>
      </c>
      <c r="AY18469">
        <v>46</v>
      </c>
      <c r="AZ18469">
        <v>55</v>
      </c>
      <c r="BA18469">
        <v>42</v>
      </c>
      <c r="BB18469">
        <v>72</v>
      </c>
      <c r="BC18469">
        <v>19</v>
      </c>
      <c r="BD18469">
        <v>28</v>
      </c>
      <c r="BE18469">
        <v>25</v>
      </c>
      <c r="BF18469">
        <v>43</v>
      </c>
      <c r="BG18469">
        <v>7</v>
      </c>
      <c r="BH18469">
        <v>11</v>
      </c>
      <c r="BI18469">
        <v>9</v>
      </c>
      <c r="BJ18469">
        <v>8</v>
      </c>
      <c r="BK18469">
        <v>8</v>
      </c>
      <c r="BL18469">
        <v>1315</v>
      </c>
      <c r="BM18469">
        <v>288</v>
      </c>
      <c r="BN18469">
        <v>3</v>
      </c>
      <c r="BO18469">
        <v>2</v>
      </c>
      <c r="BP18469" t="s">
        <v>90</v>
      </c>
      <c r="BQ18469" t="s">
        <v>90</v>
      </c>
      <c r="BR18469">
        <v>1</v>
      </c>
      <c r="BS18469">
        <v>68</v>
      </c>
      <c r="BT18469">
        <v>54</v>
      </c>
      <c r="BU18469">
        <v>44</v>
      </c>
      <c r="BV18469">
        <v>58</v>
      </c>
      <c r="BW18469">
        <v>24</v>
      </c>
      <c r="BX18469">
        <v>40</v>
      </c>
      <c r="BZ18469" t="s">
        <v>348</v>
      </c>
      <c r="CA18469" t="s">
        <v>107</v>
      </c>
    </row>
    <row r="18470" spans="1:79" x14ac:dyDescent="0.35">
      <c r="A18470">
        <v>258460</v>
      </c>
      <c r="B18470" t="s">
        <v>76281</v>
      </c>
      <c r="C18470" t="s">
        <v>76282</v>
      </c>
      <c r="D18470" t="s">
        <v>76283</v>
      </c>
      <c r="E18470" t="s">
        <v>76284</v>
      </c>
      <c r="F18470" t="s">
        <v>240</v>
      </c>
      <c r="G18470">
        <v>17</v>
      </c>
      <c r="H18470">
        <v>52</v>
      </c>
      <c r="I18470">
        <v>67</v>
      </c>
      <c r="J18470" t="s">
        <v>37652</v>
      </c>
      <c r="K18470" t="s">
        <v>633</v>
      </c>
      <c r="L18470" t="s">
        <v>182</v>
      </c>
      <c r="M18470">
        <v>184</v>
      </c>
      <c r="N18470">
        <v>163.13999999999999</v>
      </c>
      <c r="O18470" t="s">
        <v>102</v>
      </c>
      <c r="P18470">
        <v>54</v>
      </c>
      <c r="Q18470" t="s">
        <v>182</v>
      </c>
      <c r="R18470" t="s">
        <v>10009</v>
      </c>
      <c r="T18470">
        <v>170000</v>
      </c>
      <c r="U18470">
        <v>500</v>
      </c>
      <c r="V18470">
        <v>214000</v>
      </c>
      <c r="W18470">
        <v>161</v>
      </c>
      <c r="X18470">
        <v>29</v>
      </c>
      <c r="Y18470">
        <v>23</v>
      </c>
      <c r="Z18470">
        <v>45</v>
      </c>
      <c r="AA18470">
        <v>35</v>
      </c>
      <c r="AB18470">
        <v>29</v>
      </c>
      <c r="AC18470">
        <v>150</v>
      </c>
      <c r="AD18470">
        <v>34</v>
      </c>
      <c r="AE18470">
        <v>29</v>
      </c>
      <c r="AF18470">
        <v>25</v>
      </c>
      <c r="AG18470">
        <v>27</v>
      </c>
      <c r="AH18470">
        <v>35</v>
      </c>
      <c r="AI18470">
        <v>288</v>
      </c>
      <c r="AJ18470">
        <v>68</v>
      </c>
      <c r="AK18470">
        <v>69</v>
      </c>
      <c r="AL18470">
        <v>47</v>
      </c>
      <c r="AM18470">
        <v>44</v>
      </c>
      <c r="AN18470">
        <v>60</v>
      </c>
      <c r="AO18470">
        <v>254</v>
      </c>
      <c r="AP18470">
        <v>34</v>
      </c>
      <c r="AQ18470">
        <v>76</v>
      </c>
      <c r="AR18470">
        <v>59</v>
      </c>
      <c r="AS18470">
        <v>70</v>
      </c>
      <c r="AT18470">
        <v>15</v>
      </c>
      <c r="AU18470">
        <v>180</v>
      </c>
      <c r="AV18470">
        <v>45</v>
      </c>
      <c r="AW18470">
        <v>48</v>
      </c>
      <c r="AX18470">
        <v>23</v>
      </c>
      <c r="AY18470">
        <v>28</v>
      </c>
      <c r="AZ18470">
        <v>36</v>
      </c>
      <c r="BA18470">
        <v>36</v>
      </c>
      <c r="BB18470">
        <v>157</v>
      </c>
      <c r="BC18470">
        <v>53</v>
      </c>
      <c r="BD18470">
        <v>55</v>
      </c>
      <c r="BE18470">
        <v>49</v>
      </c>
      <c r="BF18470">
        <v>50</v>
      </c>
      <c r="BG18470">
        <v>11</v>
      </c>
      <c r="BH18470">
        <v>14</v>
      </c>
      <c r="BI18470">
        <v>7</v>
      </c>
      <c r="BJ18470">
        <v>9</v>
      </c>
      <c r="BK18470">
        <v>9</v>
      </c>
      <c r="BL18470">
        <v>1240</v>
      </c>
      <c r="BM18470">
        <v>275</v>
      </c>
      <c r="BN18470">
        <v>3</v>
      </c>
      <c r="BO18470">
        <v>2</v>
      </c>
      <c r="BP18470" t="s">
        <v>91</v>
      </c>
      <c r="BQ18470" t="s">
        <v>105</v>
      </c>
      <c r="BR18470">
        <v>1</v>
      </c>
      <c r="BS18470">
        <v>69</v>
      </c>
      <c r="BT18470">
        <v>25</v>
      </c>
      <c r="BU18470">
        <v>30</v>
      </c>
      <c r="BV18470">
        <v>37</v>
      </c>
      <c r="BW18470">
        <v>51</v>
      </c>
      <c r="BX18470">
        <v>63</v>
      </c>
      <c r="BZ18470" t="s">
        <v>348</v>
      </c>
      <c r="CA18470" t="s">
        <v>93</v>
      </c>
    </row>
    <row r="18471" spans="1:79" x14ac:dyDescent="0.35">
      <c r="A18471">
        <v>255903</v>
      </c>
      <c r="B18471" t="s">
        <v>76285</v>
      </c>
      <c r="C18471" t="s">
        <v>76286</v>
      </c>
      <c r="D18471" t="s">
        <v>76287</v>
      </c>
      <c r="E18471" t="s">
        <v>76288</v>
      </c>
      <c r="F18471" t="s">
        <v>1748</v>
      </c>
      <c r="G18471">
        <v>17</v>
      </c>
      <c r="H18471">
        <v>52</v>
      </c>
      <c r="I18471">
        <v>71</v>
      </c>
      <c r="J18471" t="s">
        <v>9583</v>
      </c>
      <c r="K18471" t="s">
        <v>607</v>
      </c>
      <c r="L18471" t="s">
        <v>103</v>
      </c>
      <c r="M18471">
        <v>170</v>
      </c>
      <c r="N18471">
        <v>141.1</v>
      </c>
      <c r="O18471" t="s">
        <v>102</v>
      </c>
      <c r="P18471">
        <v>56</v>
      </c>
      <c r="Q18471" t="s">
        <v>127</v>
      </c>
      <c r="R18471" t="s">
        <v>4399</v>
      </c>
      <c r="T18471">
        <v>200000</v>
      </c>
      <c r="U18471">
        <v>500</v>
      </c>
      <c r="V18471">
        <v>208000</v>
      </c>
      <c r="W18471">
        <v>216</v>
      </c>
      <c r="X18471">
        <v>30</v>
      </c>
      <c r="Y18471">
        <v>55</v>
      </c>
      <c r="Z18471">
        <v>41</v>
      </c>
      <c r="AA18471">
        <v>49</v>
      </c>
      <c r="AB18471">
        <v>41</v>
      </c>
      <c r="AC18471">
        <v>228</v>
      </c>
      <c r="AD18471">
        <v>57</v>
      </c>
      <c r="AE18471">
        <v>45</v>
      </c>
      <c r="AF18471">
        <v>31</v>
      </c>
      <c r="AG18471">
        <v>41</v>
      </c>
      <c r="AH18471">
        <v>54</v>
      </c>
      <c r="AI18471">
        <v>366</v>
      </c>
      <c r="AJ18471">
        <v>81</v>
      </c>
      <c r="AK18471">
        <v>79</v>
      </c>
      <c r="AL18471">
        <v>73</v>
      </c>
      <c r="AM18471">
        <v>48</v>
      </c>
      <c r="AN18471">
        <v>85</v>
      </c>
      <c r="AO18471">
        <v>237</v>
      </c>
      <c r="AP18471">
        <v>48</v>
      </c>
      <c r="AQ18471">
        <v>56</v>
      </c>
      <c r="AR18471">
        <v>53</v>
      </c>
      <c r="AS18471">
        <v>36</v>
      </c>
      <c r="AT18471">
        <v>44</v>
      </c>
      <c r="AU18471">
        <v>201</v>
      </c>
      <c r="AV18471">
        <v>33</v>
      </c>
      <c r="AW18471">
        <v>11</v>
      </c>
      <c r="AX18471">
        <v>50</v>
      </c>
      <c r="AY18471">
        <v>51</v>
      </c>
      <c r="AZ18471">
        <v>56</v>
      </c>
      <c r="BA18471">
        <v>45</v>
      </c>
      <c r="BB18471">
        <v>49</v>
      </c>
      <c r="BC18471">
        <v>17</v>
      </c>
      <c r="BD18471">
        <v>15</v>
      </c>
      <c r="BE18471">
        <v>17</v>
      </c>
      <c r="BF18471">
        <v>46</v>
      </c>
      <c r="BG18471">
        <v>9</v>
      </c>
      <c r="BH18471">
        <v>9</v>
      </c>
      <c r="BI18471">
        <v>8</v>
      </c>
      <c r="BJ18471">
        <v>10</v>
      </c>
      <c r="BK18471">
        <v>10</v>
      </c>
      <c r="BL18471">
        <v>1343</v>
      </c>
      <c r="BM18471">
        <v>292</v>
      </c>
      <c r="BN18471">
        <v>3</v>
      </c>
      <c r="BO18471">
        <v>2</v>
      </c>
      <c r="BP18471" t="s">
        <v>90</v>
      </c>
      <c r="BQ18471" t="s">
        <v>91</v>
      </c>
      <c r="BR18471">
        <v>1</v>
      </c>
      <c r="BS18471">
        <v>80</v>
      </c>
      <c r="BT18471">
        <v>51</v>
      </c>
      <c r="BU18471">
        <v>43</v>
      </c>
      <c r="BV18471">
        <v>59</v>
      </c>
      <c r="BW18471">
        <v>18</v>
      </c>
      <c r="BX18471">
        <v>41</v>
      </c>
      <c r="BZ18471" t="s">
        <v>348</v>
      </c>
      <c r="CA18471" t="s">
        <v>162</v>
      </c>
    </row>
    <row r="18472" spans="1:79" x14ac:dyDescent="0.35">
      <c r="A18472">
        <v>255141</v>
      </c>
      <c r="B18472" t="s">
        <v>25461</v>
      </c>
      <c r="C18472" t="s">
        <v>76289</v>
      </c>
      <c r="D18472" t="s">
        <v>76290</v>
      </c>
      <c r="E18472" t="s">
        <v>76291</v>
      </c>
      <c r="F18472" t="s">
        <v>754</v>
      </c>
      <c r="G18472">
        <v>20</v>
      </c>
      <c r="H18472">
        <v>52</v>
      </c>
      <c r="I18472">
        <v>67</v>
      </c>
      <c r="J18472" t="s">
        <v>30615</v>
      </c>
      <c r="K18472" t="s">
        <v>633</v>
      </c>
      <c r="L18472" t="s">
        <v>115</v>
      </c>
      <c r="M18472">
        <v>191</v>
      </c>
      <c r="N18472">
        <v>165.35</v>
      </c>
      <c r="O18472" t="s">
        <v>102</v>
      </c>
      <c r="P18472">
        <v>52</v>
      </c>
      <c r="Q18472" t="s">
        <v>115</v>
      </c>
      <c r="R18472" t="s">
        <v>5367</v>
      </c>
      <c r="T18472">
        <v>170000</v>
      </c>
      <c r="U18472">
        <v>500</v>
      </c>
      <c r="V18472">
        <v>169000</v>
      </c>
      <c r="W18472">
        <v>61</v>
      </c>
      <c r="X18472">
        <v>12</v>
      </c>
      <c r="Y18472">
        <v>7</v>
      </c>
      <c r="Z18472">
        <v>13</v>
      </c>
      <c r="AA18472">
        <v>22</v>
      </c>
      <c r="AB18472">
        <v>7</v>
      </c>
      <c r="AC18472">
        <v>71</v>
      </c>
      <c r="AD18472">
        <v>8</v>
      </c>
      <c r="AE18472">
        <v>14</v>
      </c>
      <c r="AF18472">
        <v>12</v>
      </c>
      <c r="AG18472">
        <v>27</v>
      </c>
      <c r="AH18472">
        <v>10</v>
      </c>
      <c r="AI18472">
        <v>165</v>
      </c>
      <c r="AJ18472">
        <v>26</v>
      </c>
      <c r="AK18472">
        <v>28</v>
      </c>
      <c r="AL18472">
        <v>33</v>
      </c>
      <c r="AM18472">
        <v>32</v>
      </c>
      <c r="AN18472">
        <v>46</v>
      </c>
      <c r="AO18472">
        <v>172</v>
      </c>
      <c r="AP18472">
        <v>35</v>
      </c>
      <c r="AQ18472">
        <v>64</v>
      </c>
      <c r="AR18472">
        <v>23</v>
      </c>
      <c r="AS18472">
        <v>45</v>
      </c>
      <c r="AT18472">
        <v>5</v>
      </c>
      <c r="AU18472">
        <v>109</v>
      </c>
      <c r="AV18472">
        <v>37</v>
      </c>
      <c r="AW18472">
        <v>12</v>
      </c>
      <c r="AX18472">
        <v>5</v>
      </c>
      <c r="AY18472">
        <v>38</v>
      </c>
      <c r="AZ18472">
        <v>17</v>
      </c>
      <c r="BA18472">
        <v>28</v>
      </c>
      <c r="BB18472">
        <v>34</v>
      </c>
      <c r="BC18472">
        <v>10</v>
      </c>
      <c r="BD18472">
        <v>12</v>
      </c>
      <c r="BE18472">
        <v>12</v>
      </c>
      <c r="BF18472">
        <v>260</v>
      </c>
      <c r="BG18472">
        <v>53</v>
      </c>
      <c r="BH18472">
        <v>55</v>
      </c>
      <c r="BI18472">
        <v>47</v>
      </c>
      <c r="BJ18472">
        <v>51</v>
      </c>
      <c r="BK18472">
        <v>54</v>
      </c>
      <c r="BL18472">
        <v>872</v>
      </c>
      <c r="BM18472">
        <v>287</v>
      </c>
      <c r="BN18472">
        <v>2</v>
      </c>
      <c r="BO18472">
        <v>1</v>
      </c>
      <c r="BP18472" t="s">
        <v>90</v>
      </c>
      <c r="BQ18472" t="s">
        <v>90</v>
      </c>
      <c r="BR18472">
        <v>1</v>
      </c>
      <c r="BS18472">
        <v>53</v>
      </c>
      <c r="BT18472">
        <v>55</v>
      </c>
      <c r="BU18472">
        <v>47</v>
      </c>
      <c r="BV18472">
        <v>54</v>
      </c>
      <c r="BW18472">
        <v>27</v>
      </c>
      <c r="BX18472">
        <v>51</v>
      </c>
      <c r="BZ18472" t="s">
        <v>348</v>
      </c>
      <c r="CA18472" t="s">
        <v>93</v>
      </c>
    </row>
    <row r="18473" spans="1:79" x14ac:dyDescent="0.35">
      <c r="A18473">
        <v>252840</v>
      </c>
      <c r="B18473" t="s">
        <v>76292</v>
      </c>
      <c r="C18473" t="s">
        <v>76293</v>
      </c>
      <c r="D18473" t="s">
        <v>76294</v>
      </c>
      <c r="E18473" t="s">
        <v>76295</v>
      </c>
      <c r="F18473" t="s">
        <v>240</v>
      </c>
      <c r="G18473">
        <v>17</v>
      </c>
      <c r="H18473">
        <v>52</v>
      </c>
      <c r="I18473">
        <v>70</v>
      </c>
      <c r="J18473" t="s">
        <v>26281</v>
      </c>
      <c r="K18473" t="s">
        <v>1586</v>
      </c>
      <c r="L18473" t="s">
        <v>182</v>
      </c>
      <c r="M18473">
        <v>182</v>
      </c>
      <c r="N18473">
        <v>163.13999999999999</v>
      </c>
      <c r="O18473" t="s">
        <v>87</v>
      </c>
      <c r="P18473">
        <v>54</v>
      </c>
      <c r="Q18473" t="s">
        <v>182</v>
      </c>
      <c r="R18473" t="s">
        <v>294</v>
      </c>
      <c r="T18473">
        <v>190000</v>
      </c>
      <c r="U18473">
        <v>500</v>
      </c>
      <c r="V18473">
        <v>214000</v>
      </c>
      <c r="W18473">
        <v>152</v>
      </c>
      <c r="X18473">
        <v>26</v>
      </c>
      <c r="Y18473">
        <v>22</v>
      </c>
      <c r="Z18473">
        <v>51</v>
      </c>
      <c r="AA18473">
        <v>34</v>
      </c>
      <c r="AB18473">
        <v>19</v>
      </c>
      <c r="AC18473">
        <v>171</v>
      </c>
      <c r="AD18473">
        <v>33</v>
      </c>
      <c r="AE18473">
        <v>28</v>
      </c>
      <c r="AF18473">
        <v>41</v>
      </c>
      <c r="AG18473">
        <v>36</v>
      </c>
      <c r="AH18473">
        <v>33</v>
      </c>
      <c r="AI18473">
        <v>298</v>
      </c>
      <c r="AJ18473">
        <v>69</v>
      </c>
      <c r="AK18473">
        <v>65</v>
      </c>
      <c r="AL18473">
        <v>62</v>
      </c>
      <c r="AM18473">
        <v>44</v>
      </c>
      <c r="AN18473">
        <v>58</v>
      </c>
      <c r="AO18473">
        <v>248</v>
      </c>
      <c r="AP18473">
        <v>36</v>
      </c>
      <c r="AQ18473">
        <v>77</v>
      </c>
      <c r="AR18473">
        <v>46</v>
      </c>
      <c r="AS18473">
        <v>66</v>
      </c>
      <c r="AT18473">
        <v>23</v>
      </c>
      <c r="AU18473">
        <v>187</v>
      </c>
      <c r="AV18473">
        <v>62</v>
      </c>
      <c r="AW18473">
        <v>42</v>
      </c>
      <c r="AX18473">
        <v>21</v>
      </c>
      <c r="AY18473">
        <v>27</v>
      </c>
      <c r="AZ18473">
        <v>35</v>
      </c>
      <c r="BA18473">
        <v>35</v>
      </c>
      <c r="BB18473">
        <v>160</v>
      </c>
      <c r="BC18473">
        <v>52</v>
      </c>
      <c r="BD18473">
        <v>55</v>
      </c>
      <c r="BE18473">
        <v>53</v>
      </c>
      <c r="BF18473">
        <v>53</v>
      </c>
      <c r="BG18473">
        <v>5</v>
      </c>
      <c r="BH18473">
        <v>12</v>
      </c>
      <c r="BI18473">
        <v>12</v>
      </c>
      <c r="BJ18473">
        <v>11</v>
      </c>
      <c r="BK18473">
        <v>13</v>
      </c>
      <c r="BL18473">
        <v>1269</v>
      </c>
      <c r="BM18473">
        <v>273</v>
      </c>
      <c r="BN18473">
        <v>3</v>
      </c>
      <c r="BO18473">
        <v>2</v>
      </c>
      <c r="BP18473" t="s">
        <v>90</v>
      </c>
      <c r="BQ18473" t="s">
        <v>90</v>
      </c>
      <c r="BR18473">
        <v>1</v>
      </c>
      <c r="BS18473">
        <v>67</v>
      </c>
      <c r="BT18473">
        <v>25</v>
      </c>
      <c r="BU18473">
        <v>31</v>
      </c>
      <c r="BV18473">
        <v>38</v>
      </c>
      <c r="BW18473">
        <v>51</v>
      </c>
      <c r="BX18473">
        <v>61</v>
      </c>
      <c r="BZ18473" t="s">
        <v>295</v>
      </c>
      <c r="CA18473" t="s">
        <v>93</v>
      </c>
    </row>
    <row r="18474" spans="1:79" x14ac:dyDescent="0.35">
      <c r="A18474">
        <v>242601</v>
      </c>
      <c r="B18474" t="s">
        <v>76296</v>
      </c>
      <c r="C18474" t="s">
        <v>76297</v>
      </c>
      <c r="D18474" t="s">
        <v>76298</v>
      </c>
      <c r="E18474" t="s">
        <v>76299</v>
      </c>
      <c r="F18474" t="s">
        <v>2540</v>
      </c>
      <c r="G18474">
        <v>20</v>
      </c>
      <c r="H18474">
        <v>52</v>
      </c>
      <c r="I18474">
        <v>65</v>
      </c>
      <c r="J18474" t="s">
        <v>23835</v>
      </c>
      <c r="K18474" t="s">
        <v>15897</v>
      </c>
      <c r="L18474" t="s">
        <v>103</v>
      </c>
      <c r="M18474">
        <v>182</v>
      </c>
      <c r="N18474">
        <v>158.72999999999999</v>
      </c>
      <c r="O18474" t="s">
        <v>87</v>
      </c>
      <c r="P18474">
        <v>54</v>
      </c>
      <c r="Q18474" t="s">
        <v>103</v>
      </c>
      <c r="R18474" t="s">
        <v>21416</v>
      </c>
      <c r="S18474" t="s">
        <v>15898</v>
      </c>
      <c r="T18474">
        <v>190000</v>
      </c>
      <c r="U18474">
        <v>2000</v>
      </c>
      <c r="V18474">
        <v>0</v>
      </c>
      <c r="W18474">
        <v>215</v>
      </c>
      <c r="X18474">
        <v>29</v>
      </c>
      <c r="Y18474">
        <v>55</v>
      </c>
      <c r="Z18474">
        <v>53</v>
      </c>
      <c r="AA18474">
        <v>48</v>
      </c>
      <c r="AB18474">
        <v>30</v>
      </c>
      <c r="AC18474">
        <v>195</v>
      </c>
      <c r="AD18474">
        <v>52</v>
      </c>
      <c r="AE18474">
        <v>30</v>
      </c>
      <c r="AF18474">
        <v>33</v>
      </c>
      <c r="AG18474">
        <v>28</v>
      </c>
      <c r="AH18474">
        <v>52</v>
      </c>
      <c r="AI18474">
        <v>308</v>
      </c>
      <c r="AJ18474">
        <v>68</v>
      </c>
      <c r="AK18474">
        <v>66</v>
      </c>
      <c r="AL18474">
        <v>63</v>
      </c>
      <c r="AM18474">
        <v>48</v>
      </c>
      <c r="AN18474">
        <v>63</v>
      </c>
      <c r="AO18474">
        <v>277</v>
      </c>
      <c r="AP18474">
        <v>51</v>
      </c>
      <c r="AQ18474">
        <v>69</v>
      </c>
      <c r="AR18474">
        <v>54</v>
      </c>
      <c r="AS18474">
        <v>54</v>
      </c>
      <c r="AT18474">
        <v>49</v>
      </c>
      <c r="AU18474">
        <v>203</v>
      </c>
      <c r="AV18474">
        <v>42</v>
      </c>
      <c r="AW18474">
        <v>11</v>
      </c>
      <c r="AX18474">
        <v>48</v>
      </c>
      <c r="AY18474">
        <v>46</v>
      </c>
      <c r="AZ18474">
        <v>56</v>
      </c>
      <c r="BA18474">
        <v>48</v>
      </c>
      <c r="BB18474">
        <v>57</v>
      </c>
      <c r="BC18474">
        <v>23</v>
      </c>
      <c r="BD18474">
        <v>15</v>
      </c>
      <c r="BE18474">
        <v>19</v>
      </c>
      <c r="BF18474">
        <v>47</v>
      </c>
      <c r="BG18474">
        <v>12</v>
      </c>
      <c r="BH18474">
        <v>7</v>
      </c>
      <c r="BI18474">
        <v>13</v>
      </c>
      <c r="BJ18474">
        <v>6</v>
      </c>
      <c r="BK18474">
        <v>9</v>
      </c>
      <c r="BL18474">
        <v>1302</v>
      </c>
      <c r="BM18474">
        <v>283</v>
      </c>
      <c r="BN18474">
        <v>3</v>
      </c>
      <c r="BO18474">
        <v>3</v>
      </c>
      <c r="BP18474" t="s">
        <v>105</v>
      </c>
      <c r="BQ18474" t="s">
        <v>91</v>
      </c>
      <c r="BR18474">
        <v>1</v>
      </c>
      <c r="BS18474">
        <v>67</v>
      </c>
      <c r="BT18474">
        <v>51</v>
      </c>
      <c r="BU18474">
        <v>39</v>
      </c>
      <c r="BV18474">
        <v>53</v>
      </c>
      <c r="BW18474">
        <v>21</v>
      </c>
      <c r="BX18474">
        <v>52</v>
      </c>
      <c r="CA18474" t="s">
        <v>93</v>
      </c>
    </row>
    <row r="18475" spans="1:79" x14ac:dyDescent="0.35">
      <c r="A18475">
        <v>256681</v>
      </c>
      <c r="B18475" t="s">
        <v>76300</v>
      </c>
      <c r="C18475" t="s">
        <v>76301</v>
      </c>
      <c r="D18475" t="s">
        <v>76302</v>
      </c>
      <c r="E18475" t="s">
        <v>76303</v>
      </c>
      <c r="F18475" t="s">
        <v>240</v>
      </c>
      <c r="G18475">
        <v>17</v>
      </c>
      <c r="H18475">
        <v>52</v>
      </c>
      <c r="I18475">
        <v>72</v>
      </c>
      <c r="J18475" t="s">
        <v>14387</v>
      </c>
      <c r="K18475" t="s">
        <v>1103</v>
      </c>
      <c r="L18475" t="s">
        <v>300</v>
      </c>
      <c r="M18475">
        <v>183</v>
      </c>
      <c r="N18475">
        <v>154.32</v>
      </c>
      <c r="O18475" t="s">
        <v>102</v>
      </c>
      <c r="P18475">
        <v>58</v>
      </c>
      <c r="Q18475" t="s">
        <v>198</v>
      </c>
      <c r="R18475" t="s">
        <v>169</v>
      </c>
      <c r="T18475">
        <v>210000</v>
      </c>
      <c r="U18475">
        <v>500</v>
      </c>
      <c r="V18475">
        <v>285000</v>
      </c>
      <c r="W18475">
        <v>194</v>
      </c>
      <c r="X18475">
        <v>34</v>
      </c>
      <c r="Y18475">
        <v>30</v>
      </c>
      <c r="Z18475">
        <v>44</v>
      </c>
      <c r="AA18475">
        <v>57</v>
      </c>
      <c r="AB18475">
        <v>29</v>
      </c>
      <c r="AC18475">
        <v>231</v>
      </c>
      <c r="AD18475">
        <v>50</v>
      </c>
      <c r="AE18475">
        <v>36</v>
      </c>
      <c r="AF18475">
        <v>38</v>
      </c>
      <c r="AG18475">
        <v>55</v>
      </c>
      <c r="AH18475">
        <v>52</v>
      </c>
      <c r="AI18475">
        <v>291</v>
      </c>
      <c r="AJ18475">
        <v>60</v>
      </c>
      <c r="AK18475">
        <v>61</v>
      </c>
      <c r="AL18475">
        <v>50</v>
      </c>
      <c r="AM18475">
        <v>56</v>
      </c>
      <c r="AN18475">
        <v>64</v>
      </c>
      <c r="AO18475">
        <v>281</v>
      </c>
      <c r="AP18475">
        <v>52</v>
      </c>
      <c r="AQ18475">
        <v>61</v>
      </c>
      <c r="AR18475">
        <v>70</v>
      </c>
      <c r="AS18475">
        <v>66</v>
      </c>
      <c r="AT18475">
        <v>32</v>
      </c>
      <c r="AU18475">
        <v>239</v>
      </c>
      <c r="AV18475">
        <v>67</v>
      </c>
      <c r="AW18475">
        <v>51</v>
      </c>
      <c r="AX18475">
        <v>32</v>
      </c>
      <c r="AY18475">
        <v>49</v>
      </c>
      <c r="AZ18475">
        <v>40</v>
      </c>
      <c r="BA18475">
        <v>44</v>
      </c>
      <c r="BB18475">
        <v>162</v>
      </c>
      <c r="BC18475">
        <v>50</v>
      </c>
      <c r="BD18475">
        <v>59</v>
      </c>
      <c r="BE18475">
        <v>53</v>
      </c>
      <c r="BF18475">
        <v>56</v>
      </c>
      <c r="BG18475">
        <v>13</v>
      </c>
      <c r="BH18475">
        <v>13</v>
      </c>
      <c r="BI18475">
        <v>9</v>
      </c>
      <c r="BJ18475">
        <v>12</v>
      </c>
      <c r="BK18475">
        <v>9</v>
      </c>
      <c r="BL18475">
        <v>1454</v>
      </c>
      <c r="BM18475">
        <v>317</v>
      </c>
      <c r="BN18475">
        <v>3</v>
      </c>
      <c r="BO18475">
        <v>2</v>
      </c>
      <c r="BP18475" t="s">
        <v>90</v>
      </c>
      <c r="BQ18475" t="s">
        <v>105</v>
      </c>
      <c r="BR18475">
        <v>1</v>
      </c>
      <c r="BS18475">
        <v>61</v>
      </c>
      <c r="BT18475">
        <v>35</v>
      </c>
      <c r="BU18475">
        <v>49</v>
      </c>
      <c r="BV18475">
        <v>52</v>
      </c>
      <c r="BW18475">
        <v>53</v>
      </c>
      <c r="BX18475">
        <v>67</v>
      </c>
      <c r="BZ18475" t="s">
        <v>106</v>
      </c>
      <c r="CA18475" t="s">
        <v>93</v>
      </c>
    </row>
    <row r="18476" spans="1:79" x14ac:dyDescent="0.35">
      <c r="A18476">
        <v>256196</v>
      </c>
      <c r="B18476" t="s">
        <v>76304</v>
      </c>
      <c r="C18476" t="s">
        <v>76305</v>
      </c>
      <c r="D18476" t="s">
        <v>76306</v>
      </c>
      <c r="E18476" t="s">
        <v>76307</v>
      </c>
      <c r="F18476" t="s">
        <v>2258</v>
      </c>
      <c r="G18476">
        <v>18</v>
      </c>
      <c r="H18476">
        <v>52</v>
      </c>
      <c r="I18476">
        <v>67</v>
      </c>
      <c r="J18476" t="s">
        <v>8148</v>
      </c>
      <c r="K18476" t="s">
        <v>607</v>
      </c>
      <c r="L18476" t="s">
        <v>198</v>
      </c>
      <c r="M18476">
        <v>186</v>
      </c>
      <c r="N18476">
        <v>178.57</v>
      </c>
      <c r="O18476" t="s">
        <v>102</v>
      </c>
      <c r="P18476">
        <v>53</v>
      </c>
      <c r="Q18476" t="s">
        <v>198</v>
      </c>
      <c r="R18476" t="s">
        <v>755</v>
      </c>
      <c r="T18476">
        <v>170000</v>
      </c>
      <c r="U18476">
        <v>500</v>
      </c>
      <c r="V18476">
        <v>283000</v>
      </c>
      <c r="W18476">
        <v>189</v>
      </c>
      <c r="X18476">
        <v>40</v>
      </c>
      <c r="Y18476">
        <v>30</v>
      </c>
      <c r="Z18476">
        <v>45</v>
      </c>
      <c r="AA18476">
        <v>48</v>
      </c>
      <c r="AB18476">
        <v>26</v>
      </c>
      <c r="AC18476">
        <v>220</v>
      </c>
      <c r="AD18476">
        <v>48</v>
      </c>
      <c r="AE18476">
        <v>31</v>
      </c>
      <c r="AF18476">
        <v>38</v>
      </c>
      <c r="AG18476">
        <v>48</v>
      </c>
      <c r="AH18476">
        <v>55</v>
      </c>
      <c r="AI18476">
        <v>282</v>
      </c>
      <c r="AJ18476">
        <v>55</v>
      </c>
      <c r="AK18476">
        <v>64</v>
      </c>
      <c r="AL18476">
        <v>59</v>
      </c>
      <c r="AM18476">
        <v>51</v>
      </c>
      <c r="AN18476">
        <v>53</v>
      </c>
      <c r="AO18476">
        <v>265</v>
      </c>
      <c r="AP18476">
        <v>41</v>
      </c>
      <c r="AQ18476">
        <v>59</v>
      </c>
      <c r="AR18476">
        <v>67</v>
      </c>
      <c r="AS18476">
        <v>69</v>
      </c>
      <c r="AT18476">
        <v>29</v>
      </c>
      <c r="AU18476">
        <v>218</v>
      </c>
      <c r="AV18476">
        <v>51</v>
      </c>
      <c r="AW18476">
        <v>50</v>
      </c>
      <c r="AX18476">
        <v>36</v>
      </c>
      <c r="AY18476">
        <v>45</v>
      </c>
      <c r="AZ18476">
        <v>36</v>
      </c>
      <c r="BA18476">
        <v>36</v>
      </c>
      <c r="BB18476">
        <v>140</v>
      </c>
      <c r="BC18476">
        <v>41</v>
      </c>
      <c r="BD18476">
        <v>51</v>
      </c>
      <c r="BE18476">
        <v>48</v>
      </c>
      <c r="BF18476">
        <v>56</v>
      </c>
      <c r="BG18476">
        <v>9</v>
      </c>
      <c r="BH18476">
        <v>12</v>
      </c>
      <c r="BI18476">
        <v>12</v>
      </c>
      <c r="BJ18476">
        <v>13</v>
      </c>
      <c r="BK18476">
        <v>10</v>
      </c>
      <c r="BL18476">
        <v>1370</v>
      </c>
      <c r="BM18476">
        <v>299</v>
      </c>
      <c r="BN18476">
        <v>2</v>
      </c>
      <c r="BO18476">
        <v>2</v>
      </c>
      <c r="BP18476" t="s">
        <v>90</v>
      </c>
      <c r="BQ18476" t="s">
        <v>90</v>
      </c>
      <c r="BR18476">
        <v>1</v>
      </c>
      <c r="BS18476">
        <v>60</v>
      </c>
      <c r="BT18476">
        <v>32</v>
      </c>
      <c r="BU18476">
        <v>44</v>
      </c>
      <c r="BV18476">
        <v>52</v>
      </c>
      <c r="BW18476">
        <v>47</v>
      </c>
      <c r="BX18476">
        <v>64</v>
      </c>
      <c r="BZ18476" t="s">
        <v>348</v>
      </c>
      <c r="CA18476" t="s">
        <v>162</v>
      </c>
    </row>
    <row r="18477" spans="1:79" x14ac:dyDescent="0.35">
      <c r="A18477">
        <v>238813</v>
      </c>
      <c r="B18477" t="s">
        <v>6813</v>
      </c>
      <c r="C18477" t="s">
        <v>76308</v>
      </c>
      <c r="D18477" t="s">
        <v>76309</v>
      </c>
      <c r="E18477" t="s">
        <v>76310</v>
      </c>
      <c r="F18477" t="s">
        <v>240</v>
      </c>
      <c r="G18477">
        <v>21</v>
      </c>
      <c r="H18477">
        <v>52</v>
      </c>
      <c r="I18477">
        <v>66</v>
      </c>
      <c r="J18477" t="s">
        <v>34615</v>
      </c>
      <c r="K18477" t="s">
        <v>527</v>
      </c>
      <c r="L18477" t="s">
        <v>300</v>
      </c>
      <c r="M18477">
        <v>176</v>
      </c>
      <c r="N18477">
        <v>134.47999999999999</v>
      </c>
      <c r="O18477" t="s">
        <v>102</v>
      </c>
      <c r="P18477">
        <v>54</v>
      </c>
      <c r="Q18477" t="s">
        <v>300</v>
      </c>
      <c r="R18477" t="s">
        <v>76311</v>
      </c>
      <c r="T18477">
        <v>200000</v>
      </c>
      <c r="U18477">
        <v>1000</v>
      </c>
      <c r="V18477">
        <v>261000</v>
      </c>
      <c r="W18477">
        <v>220</v>
      </c>
      <c r="X18477">
        <v>45</v>
      </c>
      <c r="Y18477">
        <v>42</v>
      </c>
      <c r="Z18477">
        <v>44</v>
      </c>
      <c r="AA18477">
        <v>54</v>
      </c>
      <c r="AB18477">
        <v>35</v>
      </c>
      <c r="AC18477">
        <v>220</v>
      </c>
      <c r="AD18477">
        <v>51</v>
      </c>
      <c r="AE18477">
        <v>30</v>
      </c>
      <c r="AF18477">
        <v>34</v>
      </c>
      <c r="AG18477">
        <v>52</v>
      </c>
      <c r="AH18477">
        <v>53</v>
      </c>
      <c r="AI18477">
        <v>322</v>
      </c>
      <c r="AJ18477">
        <v>66</v>
      </c>
      <c r="AK18477">
        <v>63</v>
      </c>
      <c r="AL18477">
        <v>67</v>
      </c>
      <c r="AM18477">
        <v>55</v>
      </c>
      <c r="AN18477">
        <v>71</v>
      </c>
      <c r="AO18477">
        <v>265</v>
      </c>
      <c r="AP18477">
        <v>46</v>
      </c>
      <c r="AQ18477">
        <v>64</v>
      </c>
      <c r="AR18477">
        <v>54</v>
      </c>
      <c r="AS18477">
        <v>57</v>
      </c>
      <c r="AT18477">
        <v>44</v>
      </c>
      <c r="AU18477">
        <v>238</v>
      </c>
      <c r="AV18477">
        <v>46</v>
      </c>
      <c r="AW18477">
        <v>52</v>
      </c>
      <c r="AX18477">
        <v>45</v>
      </c>
      <c r="AY18477">
        <v>52</v>
      </c>
      <c r="AZ18477">
        <v>43</v>
      </c>
      <c r="BA18477">
        <v>46</v>
      </c>
      <c r="BB18477">
        <v>145</v>
      </c>
      <c r="BC18477">
        <v>48</v>
      </c>
      <c r="BD18477">
        <v>49</v>
      </c>
      <c r="BE18477">
        <v>48</v>
      </c>
      <c r="BF18477">
        <v>47</v>
      </c>
      <c r="BG18477">
        <v>10</v>
      </c>
      <c r="BH18477">
        <v>13</v>
      </c>
      <c r="BI18477">
        <v>7</v>
      </c>
      <c r="BJ18477">
        <v>8</v>
      </c>
      <c r="BK18477">
        <v>9</v>
      </c>
      <c r="BL18477">
        <v>1457</v>
      </c>
      <c r="BM18477">
        <v>313</v>
      </c>
      <c r="BN18477">
        <v>2</v>
      </c>
      <c r="BO18477">
        <v>2</v>
      </c>
      <c r="BP18477" t="s">
        <v>90</v>
      </c>
      <c r="BQ18477" t="s">
        <v>90</v>
      </c>
      <c r="BR18477">
        <v>1</v>
      </c>
      <c r="BS18477">
        <v>64</v>
      </c>
      <c r="BT18477">
        <v>43</v>
      </c>
      <c r="BU18477">
        <v>49</v>
      </c>
      <c r="BV18477">
        <v>54</v>
      </c>
      <c r="BW18477">
        <v>49</v>
      </c>
      <c r="BX18477">
        <v>54</v>
      </c>
      <c r="BZ18477" t="s">
        <v>140</v>
      </c>
      <c r="CA18477" t="s">
        <v>93</v>
      </c>
    </row>
    <row r="18478" spans="1:79" x14ac:dyDescent="0.35">
      <c r="A18478">
        <v>257735</v>
      </c>
      <c r="B18478" t="s">
        <v>76312</v>
      </c>
      <c r="C18478" t="s">
        <v>76313</v>
      </c>
      <c r="D18478" t="s">
        <v>76314</v>
      </c>
      <c r="E18478" t="s">
        <v>76315</v>
      </c>
      <c r="F18478" t="s">
        <v>4273</v>
      </c>
      <c r="G18478">
        <v>19</v>
      </c>
      <c r="H18478">
        <v>52</v>
      </c>
      <c r="I18478">
        <v>60</v>
      </c>
      <c r="J18478" t="s">
        <v>39114</v>
      </c>
      <c r="K18478" t="s">
        <v>633</v>
      </c>
      <c r="L18478" t="s">
        <v>138</v>
      </c>
      <c r="M18478">
        <v>174</v>
      </c>
      <c r="N18478">
        <v>149.91</v>
      </c>
      <c r="O18478" t="s">
        <v>102</v>
      </c>
      <c r="P18478">
        <v>55</v>
      </c>
      <c r="Q18478" t="s">
        <v>552</v>
      </c>
      <c r="R18478" t="s">
        <v>8665</v>
      </c>
      <c r="T18478">
        <v>170000</v>
      </c>
      <c r="U18478">
        <v>800</v>
      </c>
      <c r="V18478">
        <v>109000</v>
      </c>
      <c r="W18478">
        <v>236</v>
      </c>
      <c r="X18478">
        <v>54</v>
      </c>
      <c r="Y18478">
        <v>43</v>
      </c>
      <c r="Z18478">
        <v>42</v>
      </c>
      <c r="AA18478">
        <v>54</v>
      </c>
      <c r="AB18478">
        <v>43</v>
      </c>
      <c r="AC18478">
        <v>215</v>
      </c>
      <c r="AD18478">
        <v>55</v>
      </c>
      <c r="AE18478">
        <v>33</v>
      </c>
      <c r="AF18478">
        <v>29</v>
      </c>
      <c r="AG18478">
        <v>52</v>
      </c>
      <c r="AH18478">
        <v>46</v>
      </c>
      <c r="AI18478">
        <v>290</v>
      </c>
      <c r="AJ18478">
        <v>67</v>
      </c>
      <c r="AK18478">
        <v>63</v>
      </c>
      <c r="AL18478">
        <v>68</v>
      </c>
      <c r="AM18478">
        <v>44</v>
      </c>
      <c r="AN18478">
        <v>48</v>
      </c>
      <c r="AO18478">
        <v>277</v>
      </c>
      <c r="AP18478">
        <v>47</v>
      </c>
      <c r="AQ18478">
        <v>59</v>
      </c>
      <c r="AR18478">
        <v>66</v>
      </c>
      <c r="AS18478">
        <v>57</v>
      </c>
      <c r="AT18478">
        <v>48</v>
      </c>
      <c r="AU18478">
        <v>198</v>
      </c>
      <c r="AV18478">
        <v>27</v>
      </c>
      <c r="AW18478">
        <v>50</v>
      </c>
      <c r="AX18478">
        <v>46</v>
      </c>
      <c r="AY18478">
        <v>48</v>
      </c>
      <c r="AZ18478">
        <v>27</v>
      </c>
      <c r="BA18478">
        <v>43</v>
      </c>
      <c r="BB18478">
        <v>104</v>
      </c>
      <c r="BC18478">
        <v>42</v>
      </c>
      <c r="BD18478">
        <v>29</v>
      </c>
      <c r="BE18478">
        <v>33</v>
      </c>
      <c r="BF18478">
        <v>51</v>
      </c>
      <c r="BG18478">
        <v>9</v>
      </c>
      <c r="BH18478">
        <v>11</v>
      </c>
      <c r="BI18478">
        <v>10</v>
      </c>
      <c r="BJ18478">
        <v>14</v>
      </c>
      <c r="BK18478">
        <v>7</v>
      </c>
      <c r="BL18478">
        <v>1371</v>
      </c>
      <c r="BM18478">
        <v>304</v>
      </c>
      <c r="BN18478">
        <v>2</v>
      </c>
      <c r="BO18478">
        <v>2</v>
      </c>
      <c r="BP18478" t="s">
        <v>105</v>
      </c>
      <c r="BQ18478" t="s">
        <v>90</v>
      </c>
      <c r="BR18478">
        <v>1</v>
      </c>
      <c r="BS18478">
        <v>65</v>
      </c>
      <c r="BT18478">
        <v>44</v>
      </c>
      <c r="BU18478">
        <v>50</v>
      </c>
      <c r="BV18478">
        <v>53</v>
      </c>
      <c r="BW18478">
        <v>39</v>
      </c>
      <c r="BX18478">
        <v>53</v>
      </c>
      <c r="BZ18478" t="s">
        <v>348</v>
      </c>
      <c r="CA18478" t="s">
        <v>93</v>
      </c>
    </row>
    <row r="18479" spans="1:79" x14ac:dyDescent="0.35">
      <c r="A18479">
        <v>252142</v>
      </c>
      <c r="B18479" t="s">
        <v>76316</v>
      </c>
      <c r="C18479" t="s">
        <v>76317</v>
      </c>
      <c r="D18479" t="s">
        <v>76318</v>
      </c>
      <c r="E18479" t="s">
        <v>76319</v>
      </c>
      <c r="F18479" t="s">
        <v>2540</v>
      </c>
      <c r="G18479">
        <v>19</v>
      </c>
      <c r="H18479">
        <v>52</v>
      </c>
      <c r="I18479">
        <v>64</v>
      </c>
      <c r="J18479" t="s">
        <v>31495</v>
      </c>
      <c r="K18479" t="s">
        <v>3207</v>
      </c>
      <c r="L18479" t="s">
        <v>103</v>
      </c>
      <c r="M18479">
        <v>178</v>
      </c>
      <c r="N18479">
        <v>169.76</v>
      </c>
      <c r="O18479" t="s">
        <v>102</v>
      </c>
      <c r="P18479">
        <v>55</v>
      </c>
      <c r="Q18479" t="s">
        <v>88</v>
      </c>
      <c r="R18479" t="s">
        <v>4203</v>
      </c>
      <c r="T18479">
        <v>190000</v>
      </c>
      <c r="U18479">
        <v>550</v>
      </c>
      <c r="V18479">
        <v>131000</v>
      </c>
      <c r="W18479">
        <v>231</v>
      </c>
      <c r="X18479">
        <v>45</v>
      </c>
      <c r="Y18479">
        <v>53</v>
      </c>
      <c r="Z18479">
        <v>37</v>
      </c>
      <c r="AA18479">
        <v>52</v>
      </c>
      <c r="AB18479">
        <v>44</v>
      </c>
      <c r="AC18479">
        <v>231</v>
      </c>
      <c r="AD18479">
        <v>60</v>
      </c>
      <c r="AE18479">
        <v>50</v>
      </c>
      <c r="AF18479">
        <v>29</v>
      </c>
      <c r="AG18479">
        <v>34</v>
      </c>
      <c r="AH18479">
        <v>58</v>
      </c>
      <c r="AI18479">
        <v>320</v>
      </c>
      <c r="AJ18479">
        <v>71</v>
      </c>
      <c r="AK18479">
        <v>73</v>
      </c>
      <c r="AL18479">
        <v>67</v>
      </c>
      <c r="AM18479">
        <v>43</v>
      </c>
      <c r="AN18479">
        <v>66</v>
      </c>
      <c r="AO18479">
        <v>269</v>
      </c>
      <c r="AP18479">
        <v>51</v>
      </c>
      <c r="AQ18479">
        <v>50</v>
      </c>
      <c r="AR18479">
        <v>51</v>
      </c>
      <c r="AS18479">
        <v>59</v>
      </c>
      <c r="AT18479">
        <v>58</v>
      </c>
      <c r="AU18479">
        <v>185</v>
      </c>
      <c r="AV18479">
        <v>27</v>
      </c>
      <c r="AW18479">
        <v>12</v>
      </c>
      <c r="AX18479">
        <v>45</v>
      </c>
      <c r="AY18479">
        <v>46</v>
      </c>
      <c r="AZ18479">
        <v>55</v>
      </c>
      <c r="BA18479">
        <v>48</v>
      </c>
      <c r="BB18479">
        <v>38</v>
      </c>
      <c r="BC18479">
        <v>16</v>
      </c>
      <c r="BD18479">
        <v>12</v>
      </c>
      <c r="BE18479">
        <v>10</v>
      </c>
      <c r="BF18479">
        <v>58</v>
      </c>
      <c r="BG18479">
        <v>12</v>
      </c>
      <c r="BH18479">
        <v>13</v>
      </c>
      <c r="BI18479">
        <v>11</v>
      </c>
      <c r="BJ18479">
        <v>11</v>
      </c>
      <c r="BK18479">
        <v>11</v>
      </c>
      <c r="BL18479">
        <v>1332</v>
      </c>
      <c r="BM18479">
        <v>296</v>
      </c>
      <c r="BN18479">
        <v>3</v>
      </c>
      <c r="BO18479">
        <v>2</v>
      </c>
      <c r="BP18479" t="s">
        <v>105</v>
      </c>
      <c r="BQ18479" t="s">
        <v>90</v>
      </c>
      <c r="BR18479">
        <v>1</v>
      </c>
      <c r="BS18479">
        <v>72</v>
      </c>
      <c r="BT18479">
        <v>53</v>
      </c>
      <c r="BU18479">
        <v>45</v>
      </c>
      <c r="BV18479">
        <v>60</v>
      </c>
      <c r="BW18479">
        <v>16</v>
      </c>
      <c r="BX18479">
        <v>50</v>
      </c>
      <c r="BZ18479" t="s">
        <v>295</v>
      </c>
      <c r="CA18479" t="s">
        <v>348</v>
      </c>
    </row>
    <row r="18480" spans="1:79" x14ac:dyDescent="0.35">
      <c r="A18480">
        <v>257252</v>
      </c>
      <c r="B18480" t="s">
        <v>76320</v>
      </c>
      <c r="C18480" t="s">
        <v>76321</v>
      </c>
      <c r="D18480" t="s">
        <v>76322</v>
      </c>
      <c r="E18480" t="s">
        <v>76323</v>
      </c>
      <c r="F18480" t="s">
        <v>1687</v>
      </c>
      <c r="G18480">
        <v>19</v>
      </c>
      <c r="H18480">
        <v>52</v>
      </c>
      <c r="I18480">
        <v>70</v>
      </c>
      <c r="J18480" t="s">
        <v>29466</v>
      </c>
      <c r="K18480" t="s">
        <v>633</v>
      </c>
      <c r="L18480" t="s">
        <v>241</v>
      </c>
      <c r="M18480">
        <v>178</v>
      </c>
      <c r="N18480">
        <v>154.32</v>
      </c>
      <c r="O18480" t="s">
        <v>102</v>
      </c>
      <c r="P18480">
        <v>53</v>
      </c>
      <c r="Q18480" t="s">
        <v>552</v>
      </c>
      <c r="R18480" t="s">
        <v>574</v>
      </c>
      <c r="T18480">
        <v>210000</v>
      </c>
      <c r="U18480">
        <v>500</v>
      </c>
      <c r="V18480">
        <v>305000</v>
      </c>
      <c r="W18480">
        <v>208</v>
      </c>
      <c r="X18480">
        <v>52</v>
      </c>
      <c r="Y18480">
        <v>40</v>
      </c>
      <c r="Z18480">
        <v>35</v>
      </c>
      <c r="AA18480">
        <v>43</v>
      </c>
      <c r="AB18480">
        <v>38</v>
      </c>
      <c r="AC18480">
        <v>235</v>
      </c>
      <c r="AD18480">
        <v>60</v>
      </c>
      <c r="AE18480">
        <v>55</v>
      </c>
      <c r="AF18480">
        <v>35</v>
      </c>
      <c r="AG18480">
        <v>40</v>
      </c>
      <c r="AH18480">
        <v>45</v>
      </c>
      <c r="AI18480">
        <v>366</v>
      </c>
      <c r="AJ18480">
        <v>81</v>
      </c>
      <c r="AK18480">
        <v>87</v>
      </c>
      <c r="AL18480">
        <v>80</v>
      </c>
      <c r="AM18480">
        <v>43</v>
      </c>
      <c r="AN18480">
        <v>75</v>
      </c>
      <c r="AO18480">
        <v>216</v>
      </c>
      <c r="AP18480">
        <v>42</v>
      </c>
      <c r="AQ18480">
        <v>45</v>
      </c>
      <c r="AR18480">
        <v>42</v>
      </c>
      <c r="AS18480">
        <v>49</v>
      </c>
      <c r="AT18480">
        <v>38</v>
      </c>
      <c r="AU18480">
        <v>181</v>
      </c>
      <c r="AV18480">
        <v>35</v>
      </c>
      <c r="AW18480">
        <v>24</v>
      </c>
      <c r="AX18480">
        <v>41</v>
      </c>
      <c r="AY18480">
        <v>41</v>
      </c>
      <c r="AZ18480">
        <v>40</v>
      </c>
      <c r="BA18480">
        <v>47</v>
      </c>
      <c r="BB18480">
        <v>66</v>
      </c>
      <c r="BC18480">
        <v>22</v>
      </c>
      <c r="BD18480">
        <v>26</v>
      </c>
      <c r="BE18480">
        <v>18</v>
      </c>
      <c r="BF18480">
        <v>52</v>
      </c>
      <c r="BG18480">
        <v>9</v>
      </c>
      <c r="BH18480">
        <v>11</v>
      </c>
      <c r="BI18480">
        <v>15</v>
      </c>
      <c r="BJ18480">
        <v>11</v>
      </c>
      <c r="BK18480">
        <v>6</v>
      </c>
      <c r="BL18480">
        <v>1324</v>
      </c>
      <c r="BM18480">
        <v>294</v>
      </c>
      <c r="BN18480">
        <v>3</v>
      </c>
      <c r="BO18480">
        <v>2</v>
      </c>
      <c r="BP18480" t="s">
        <v>105</v>
      </c>
      <c r="BQ18480" t="s">
        <v>91</v>
      </c>
      <c r="BR18480">
        <v>1</v>
      </c>
      <c r="BS18480">
        <v>84</v>
      </c>
      <c r="BT18480">
        <v>40</v>
      </c>
      <c r="BU18480">
        <v>44</v>
      </c>
      <c r="BV18480">
        <v>57</v>
      </c>
      <c r="BW18480">
        <v>25</v>
      </c>
      <c r="BX18480">
        <v>44</v>
      </c>
      <c r="BZ18480" t="s">
        <v>348</v>
      </c>
      <c r="CA18480" t="s">
        <v>93</v>
      </c>
    </row>
    <row r="18481" spans="1:79" x14ac:dyDescent="0.35">
      <c r="A18481">
        <v>258277</v>
      </c>
      <c r="B18481" t="s">
        <v>76324</v>
      </c>
      <c r="C18481" t="s">
        <v>76325</v>
      </c>
      <c r="D18481" t="s">
        <v>76326</v>
      </c>
      <c r="E18481" t="s">
        <v>76327</v>
      </c>
      <c r="F18481" t="s">
        <v>4273</v>
      </c>
      <c r="G18481">
        <v>17</v>
      </c>
      <c r="H18481">
        <v>52</v>
      </c>
      <c r="I18481">
        <v>71</v>
      </c>
      <c r="J18481" t="s">
        <v>24420</v>
      </c>
      <c r="K18481" t="s">
        <v>292</v>
      </c>
      <c r="L18481" t="s">
        <v>182</v>
      </c>
      <c r="M18481">
        <v>183</v>
      </c>
      <c r="N18481">
        <v>154.32</v>
      </c>
      <c r="O18481" t="s">
        <v>102</v>
      </c>
      <c r="P18481">
        <v>54</v>
      </c>
      <c r="Q18481" t="s">
        <v>182</v>
      </c>
      <c r="R18481" t="s">
        <v>294</v>
      </c>
      <c r="T18481">
        <v>190000</v>
      </c>
      <c r="U18481">
        <v>500</v>
      </c>
      <c r="V18481">
        <v>178000</v>
      </c>
      <c r="W18481">
        <v>184</v>
      </c>
      <c r="X18481">
        <v>33</v>
      </c>
      <c r="Y18481">
        <v>26</v>
      </c>
      <c r="Z18481">
        <v>50</v>
      </c>
      <c r="AA18481">
        <v>48</v>
      </c>
      <c r="AB18481">
        <v>27</v>
      </c>
      <c r="AC18481">
        <v>181</v>
      </c>
      <c r="AD18481">
        <v>39</v>
      </c>
      <c r="AE18481">
        <v>39</v>
      </c>
      <c r="AF18481">
        <v>22</v>
      </c>
      <c r="AG18481">
        <v>41</v>
      </c>
      <c r="AH18481">
        <v>40</v>
      </c>
      <c r="AI18481">
        <v>288</v>
      </c>
      <c r="AJ18481">
        <v>64</v>
      </c>
      <c r="AK18481">
        <v>60</v>
      </c>
      <c r="AL18481">
        <v>51</v>
      </c>
      <c r="AM18481">
        <v>46</v>
      </c>
      <c r="AN18481">
        <v>67</v>
      </c>
      <c r="AO18481">
        <v>231</v>
      </c>
      <c r="AP18481">
        <v>35</v>
      </c>
      <c r="AQ18481">
        <v>62</v>
      </c>
      <c r="AR18481">
        <v>60</v>
      </c>
      <c r="AS18481">
        <v>53</v>
      </c>
      <c r="AT18481">
        <v>21</v>
      </c>
      <c r="AU18481">
        <v>196</v>
      </c>
      <c r="AV18481">
        <v>51</v>
      </c>
      <c r="AW18481">
        <v>54</v>
      </c>
      <c r="AX18481">
        <v>24</v>
      </c>
      <c r="AY18481">
        <v>30</v>
      </c>
      <c r="AZ18481">
        <v>37</v>
      </c>
      <c r="BA18481">
        <v>44</v>
      </c>
      <c r="BB18481">
        <v>157</v>
      </c>
      <c r="BC18481">
        <v>50</v>
      </c>
      <c r="BD18481">
        <v>56</v>
      </c>
      <c r="BE18481">
        <v>51</v>
      </c>
      <c r="BF18481">
        <v>53</v>
      </c>
      <c r="BG18481">
        <v>6</v>
      </c>
      <c r="BH18481">
        <v>15</v>
      </c>
      <c r="BI18481">
        <v>5</v>
      </c>
      <c r="BJ18481">
        <v>13</v>
      </c>
      <c r="BK18481">
        <v>14</v>
      </c>
      <c r="BL18481">
        <v>1290</v>
      </c>
      <c r="BM18481">
        <v>278</v>
      </c>
      <c r="BN18481">
        <v>2</v>
      </c>
      <c r="BO18481">
        <v>2</v>
      </c>
      <c r="BP18481" t="s">
        <v>90</v>
      </c>
      <c r="BQ18481" t="s">
        <v>105</v>
      </c>
      <c r="BR18481">
        <v>1</v>
      </c>
      <c r="BS18481">
        <v>62</v>
      </c>
      <c r="BT18481">
        <v>27</v>
      </c>
      <c r="BU18481">
        <v>39</v>
      </c>
      <c r="BV18481">
        <v>42</v>
      </c>
      <c r="BW18481">
        <v>53</v>
      </c>
      <c r="BX18481">
        <v>55</v>
      </c>
      <c r="BZ18481" t="s">
        <v>295</v>
      </c>
      <c r="CA18481" t="s">
        <v>162</v>
      </c>
    </row>
    <row r="18482" spans="1:79" x14ac:dyDescent="0.35">
      <c r="A18482">
        <v>251111</v>
      </c>
      <c r="B18482" t="s">
        <v>76328</v>
      </c>
      <c r="C18482" t="s">
        <v>76329</v>
      </c>
      <c r="D18482" t="s">
        <v>76330</v>
      </c>
      <c r="E18482" t="s">
        <v>76331</v>
      </c>
      <c r="F18482" t="s">
        <v>2550</v>
      </c>
      <c r="G18482">
        <v>25</v>
      </c>
      <c r="H18482">
        <v>52</v>
      </c>
      <c r="I18482">
        <v>57</v>
      </c>
      <c r="J18482" t="s">
        <v>2619</v>
      </c>
      <c r="K18482" t="s">
        <v>482</v>
      </c>
      <c r="L18482" t="s">
        <v>103</v>
      </c>
      <c r="M18482">
        <v>191</v>
      </c>
      <c r="N18482">
        <v>187.39</v>
      </c>
      <c r="O18482" t="s">
        <v>102</v>
      </c>
      <c r="P18482">
        <v>54</v>
      </c>
      <c r="Q18482" t="s">
        <v>103</v>
      </c>
      <c r="R18482" t="s">
        <v>4508</v>
      </c>
      <c r="T18482">
        <v>120000</v>
      </c>
      <c r="U18482">
        <v>3000</v>
      </c>
      <c r="V18482">
        <v>114000</v>
      </c>
      <c r="W18482">
        <v>235</v>
      </c>
      <c r="X18482">
        <v>27</v>
      </c>
      <c r="Y18482">
        <v>53</v>
      </c>
      <c r="Z18482">
        <v>64</v>
      </c>
      <c r="AA18482">
        <v>40</v>
      </c>
      <c r="AB18482">
        <v>51</v>
      </c>
      <c r="AC18482">
        <v>179</v>
      </c>
      <c r="AD18482">
        <v>50</v>
      </c>
      <c r="AE18482">
        <v>32</v>
      </c>
      <c r="AF18482">
        <v>21</v>
      </c>
      <c r="AG18482">
        <v>28</v>
      </c>
      <c r="AH18482">
        <v>48</v>
      </c>
      <c r="AI18482">
        <v>251</v>
      </c>
      <c r="AJ18482">
        <v>52</v>
      </c>
      <c r="AK18482">
        <v>51</v>
      </c>
      <c r="AL18482">
        <v>46</v>
      </c>
      <c r="AM18482">
        <v>49</v>
      </c>
      <c r="AN18482">
        <v>53</v>
      </c>
      <c r="AO18482">
        <v>279</v>
      </c>
      <c r="AP18482">
        <v>54</v>
      </c>
      <c r="AQ18482">
        <v>63</v>
      </c>
      <c r="AR18482">
        <v>58</v>
      </c>
      <c r="AS18482">
        <v>59</v>
      </c>
      <c r="AT18482">
        <v>45</v>
      </c>
      <c r="AU18482">
        <v>209</v>
      </c>
      <c r="AV18482">
        <v>50</v>
      </c>
      <c r="AW18482">
        <v>15</v>
      </c>
      <c r="AX18482">
        <v>47</v>
      </c>
      <c r="AY18482">
        <v>43</v>
      </c>
      <c r="AZ18482">
        <v>54</v>
      </c>
      <c r="BA18482">
        <v>41</v>
      </c>
      <c r="BB18482">
        <v>59</v>
      </c>
      <c r="BC18482">
        <v>17</v>
      </c>
      <c r="BD18482">
        <v>22</v>
      </c>
      <c r="BE18482">
        <v>20</v>
      </c>
      <c r="BF18482">
        <v>44</v>
      </c>
      <c r="BG18482">
        <v>8</v>
      </c>
      <c r="BH18482">
        <v>6</v>
      </c>
      <c r="BI18482">
        <v>11</v>
      </c>
      <c r="BJ18482">
        <v>9</v>
      </c>
      <c r="BK18482">
        <v>10</v>
      </c>
      <c r="BL18482">
        <v>1256</v>
      </c>
      <c r="BM18482">
        <v>266</v>
      </c>
      <c r="BN18482">
        <v>2</v>
      </c>
      <c r="BO18482">
        <v>2</v>
      </c>
      <c r="BP18482" t="s">
        <v>90</v>
      </c>
      <c r="BQ18482" t="s">
        <v>91</v>
      </c>
      <c r="BR18482">
        <v>1</v>
      </c>
      <c r="BS18482">
        <v>51</v>
      </c>
      <c r="BT18482">
        <v>51</v>
      </c>
      <c r="BU18482">
        <v>35</v>
      </c>
      <c r="BV18482">
        <v>49</v>
      </c>
      <c r="BW18482">
        <v>23</v>
      </c>
      <c r="BX18482">
        <v>57</v>
      </c>
      <c r="BZ18482" t="s">
        <v>295</v>
      </c>
      <c r="CA18482" t="s">
        <v>107</v>
      </c>
    </row>
    <row r="18483" spans="1:79" x14ac:dyDescent="0.35">
      <c r="A18483">
        <v>255208</v>
      </c>
      <c r="B18483" t="s">
        <v>76332</v>
      </c>
      <c r="C18483" t="s">
        <v>76333</v>
      </c>
      <c r="D18483" t="s">
        <v>76334</v>
      </c>
      <c r="E18483" t="s">
        <v>76335</v>
      </c>
      <c r="F18483" t="s">
        <v>2540</v>
      </c>
      <c r="G18483">
        <v>20</v>
      </c>
      <c r="H18483">
        <v>52</v>
      </c>
      <c r="I18483">
        <v>64</v>
      </c>
      <c r="J18483" t="s">
        <v>31056</v>
      </c>
      <c r="K18483" t="s">
        <v>633</v>
      </c>
      <c r="L18483" t="s">
        <v>115</v>
      </c>
      <c r="M18483">
        <v>192</v>
      </c>
      <c r="N18483">
        <v>187.39</v>
      </c>
      <c r="O18483" t="s">
        <v>102</v>
      </c>
      <c r="P18483">
        <v>52</v>
      </c>
      <c r="Q18483" t="s">
        <v>115</v>
      </c>
      <c r="R18483" t="s">
        <v>1136</v>
      </c>
      <c r="T18483">
        <v>170000</v>
      </c>
      <c r="U18483">
        <v>500</v>
      </c>
      <c r="V18483">
        <v>102000</v>
      </c>
      <c r="W18483">
        <v>67</v>
      </c>
      <c r="X18483">
        <v>12</v>
      </c>
      <c r="Y18483">
        <v>9</v>
      </c>
      <c r="Z18483">
        <v>13</v>
      </c>
      <c r="AA18483">
        <v>26</v>
      </c>
      <c r="AB18483">
        <v>7</v>
      </c>
      <c r="AC18483">
        <v>69</v>
      </c>
      <c r="AD18483">
        <v>10</v>
      </c>
      <c r="AE18483">
        <v>12</v>
      </c>
      <c r="AF18483">
        <v>14</v>
      </c>
      <c r="AG18483">
        <v>16</v>
      </c>
      <c r="AH18483">
        <v>17</v>
      </c>
      <c r="AI18483">
        <v>151</v>
      </c>
      <c r="AJ18483">
        <v>18</v>
      </c>
      <c r="AK18483">
        <v>30</v>
      </c>
      <c r="AL18483">
        <v>35</v>
      </c>
      <c r="AM18483">
        <v>39</v>
      </c>
      <c r="AN18483">
        <v>29</v>
      </c>
      <c r="AO18483">
        <v>161</v>
      </c>
      <c r="AP18483">
        <v>38</v>
      </c>
      <c r="AQ18483">
        <v>36</v>
      </c>
      <c r="AR18483">
        <v>20</v>
      </c>
      <c r="AS18483">
        <v>58</v>
      </c>
      <c r="AT18483">
        <v>9</v>
      </c>
      <c r="AU18483">
        <v>77</v>
      </c>
      <c r="AV18483">
        <v>17</v>
      </c>
      <c r="AW18483">
        <v>12</v>
      </c>
      <c r="AX18483">
        <v>7</v>
      </c>
      <c r="AY18483">
        <v>30</v>
      </c>
      <c r="AZ18483">
        <v>11</v>
      </c>
      <c r="BA18483">
        <v>35</v>
      </c>
      <c r="BB18483">
        <v>34</v>
      </c>
      <c r="BC18483">
        <v>6</v>
      </c>
      <c r="BD18483">
        <v>14</v>
      </c>
      <c r="BE18483">
        <v>14</v>
      </c>
      <c r="BF18483">
        <v>259</v>
      </c>
      <c r="BG18483">
        <v>54</v>
      </c>
      <c r="BH18483">
        <v>51</v>
      </c>
      <c r="BI18483">
        <v>50</v>
      </c>
      <c r="BJ18483">
        <v>51</v>
      </c>
      <c r="BK18483">
        <v>53</v>
      </c>
      <c r="BL18483">
        <v>818</v>
      </c>
      <c r="BM18483">
        <v>284</v>
      </c>
      <c r="BN18483">
        <v>2</v>
      </c>
      <c r="BO18483">
        <v>1</v>
      </c>
      <c r="BP18483" t="s">
        <v>90</v>
      </c>
      <c r="BQ18483" t="s">
        <v>90</v>
      </c>
      <c r="BR18483">
        <v>1</v>
      </c>
      <c r="BS18483">
        <v>54</v>
      </c>
      <c r="BT18483">
        <v>51</v>
      </c>
      <c r="BU18483">
        <v>50</v>
      </c>
      <c r="BV18483">
        <v>53</v>
      </c>
      <c r="BW18483">
        <v>25</v>
      </c>
      <c r="BX18483">
        <v>51</v>
      </c>
      <c r="BZ18483" t="s">
        <v>348</v>
      </c>
      <c r="CA18483" t="s">
        <v>93</v>
      </c>
    </row>
    <row r="18484" spans="1:79" x14ac:dyDescent="0.35">
      <c r="A18484">
        <v>258793</v>
      </c>
      <c r="B18484" t="s">
        <v>76336</v>
      </c>
      <c r="C18484" t="s">
        <v>76337</v>
      </c>
      <c r="D18484" t="s">
        <v>76338</v>
      </c>
      <c r="E18484" t="s">
        <v>76339</v>
      </c>
      <c r="F18484" t="s">
        <v>2962</v>
      </c>
      <c r="G18484">
        <v>19</v>
      </c>
      <c r="H18484">
        <v>52</v>
      </c>
      <c r="I18484">
        <v>67</v>
      </c>
      <c r="J18484" t="s">
        <v>26770</v>
      </c>
      <c r="K18484" t="s">
        <v>416</v>
      </c>
      <c r="L18484" t="s">
        <v>300</v>
      </c>
      <c r="M18484">
        <v>182</v>
      </c>
      <c r="N18484">
        <v>145.5</v>
      </c>
      <c r="O18484" t="s">
        <v>87</v>
      </c>
      <c r="P18484">
        <v>54</v>
      </c>
      <c r="Q18484" t="s">
        <v>127</v>
      </c>
      <c r="R18484" t="s">
        <v>4274</v>
      </c>
      <c r="T18484">
        <v>190000</v>
      </c>
      <c r="U18484">
        <v>700</v>
      </c>
      <c r="V18484">
        <v>261000</v>
      </c>
      <c r="W18484">
        <v>213</v>
      </c>
      <c r="X18484">
        <v>36</v>
      </c>
      <c r="Y18484">
        <v>39</v>
      </c>
      <c r="Z18484">
        <v>41</v>
      </c>
      <c r="AA18484">
        <v>55</v>
      </c>
      <c r="AB18484">
        <v>42</v>
      </c>
      <c r="AC18484">
        <v>230</v>
      </c>
      <c r="AD18484">
        <v>50</v>
      </c>
      <c r="AE18484">
        <v>40</v>
      </c>
      <c r="AF18484">
        <v>36</v>
      </c>
      <c r="AG18484">
        <v>53</v>
      </c>
      <c r="AH18484">
        <v>51</v>
      </c>
      <c r="AI18484">
        <v>310</v>
      </c>
      <c r="AJ18484">
        <v>63</v>
      </c>
      <c r="AK18484">
        <v>65</v>
      </c>
      <c r="AL18484">
        <v>62</v>
      </c>
      <c r="AM18484">
        <v>53</v>
      </c>
      <c r="AN18484">
        <v>67</v>
      </c>
      <c r="AO18484">
        <v>268</v>
      </c>
      <c r="AP18484">
        <v>52</v>
      </c>
      <c r="AQ18484">
        <v>60</v>
      </c>
      <c r="AR18484">
        <v>60</v>
      </c>
      <c r="AS18484">
        <v>53</v>
      </c>
      <c r="AT18484">
        <v>43</v>
      </c>
      <c r="AU18484">
        <v>236</v>
      </c>
      <c r="AV18484">
        <v>47</v>
      </c>
      <c r="AW18484">
        <v>45</v>
      </c>
      <c r="AX18484">
        <v>51</v>
      </c>
      <c r="AY18484">
        <v>53</v>
      </c>
      <c r="AZ18484">
        <v>40</v>
      </c>
      <c r="BA18484">
        <v>43</v>
      </c>
      <c r="BB18484">
        <v>142</v>
      </c>
      <c r="BC18484">
        <v>47</v>
      </c>
      <c r="BD18484">
        <v>49</v>
      </c>
      <c r="BE18484">
        <v>46</v>
      </c>
      <c r="BF18484">
        <v>57</v>
      </c>
      <c r="BG18484">
        <v>7</v>
      </c>
      <c r="BH18484">
        <v>8</v>
      </c>
      <c r="BI18484">
        <v>13</v>
      </c>
      <c r="BJ18484">
        <v>14</v>
      </c>
      <c r="BK18484">
        <v>15</v>
      </c>
      <c r="BL18484">
        <v>1456</v>
      </c>
      <c r="BM18484">
        <v>310</v>
      </c>
      <c r="BN18484">
        <v>3</v>
      </c>
      <c r="BO18484">
        <v>2</v>
      </c>
      <c r="BP18484" t="s">
        <v>90</v>
      </c>
      <c r="BQ18484" t="s">
        <v>90</v>
      </c>
      <c r="BR18484">
        <v>1</v>
      </c>
      <c r="BS18484">
        <v>64</v>
      </c>
      <c r="BT18484">
        <v>43</v>
      </c>
      <c r="BU18484">
        <v>49</v>
      </c>
      <c r="BV18484">
        <v>53</v>
      </c>
      <c r="BW18484">
        <v>47</v>
      </c>
      <c r="BX18484">
        <v>54</v>
      </c>
      <c r="BZ18484" t="s">
        <v>348</v>
      </c>
      <c r="CA18484" t="s">
        <v>107</v>
      </c>
    </row>
    <row r="18485" spans="1:79" x14ac:dyDescent="0.35">
      <c r="A18485">
        <v>236778</v>
      </c>
      <c r="B18485" t="s">
        <v>76340</v>
      </c>
      <c r="C18485" t="s">
        <v>76341</v>
      </c>
      <c r="D18485" t="s">
        <v>76342</v>
      </c>
      <c r="E18485" t="s">
        <v>76343</v>
      </c>
      <c r="F18485" t="s">
        <v>1292</v>
      </c>
      <c r="G18485">
        <v>20</v>
      </c>
      <c r="H18485">
        <v>52</v>
      </c>
      <c r="I18485">
        <v>65</v>
      </c>
      <c r="J18485" t="s">
        <v>33809</v>
      </c>
      <c r="K18485" t="s">
        <v>633</v>
      </c>
      <c r="L18485" t="s">
        <v>103</v>
      </c>
      <c r="M18485">
        <v>180</v>
      </c>
      <c r="N18485">
        <v>163.13999999999999</v>
      </c>
      <c r="O18485" t="s">
        <v>102</v>
      </c>
      <c r="P18485">
        <v>54</v>
      </c>
      <c r="Q18485" t="s">
        <v>103</v>
      </c>
      <c r="R18485" t="s">
        <v>2564</v>
      </c>
      <c r="T18485">
        <v>190000</v>
      </c>
      <c r="U18485">
        <v>2000</v>
      </c>
      <c r="V18485">
        <v>238000</v>
      </c>
      <c r="W18485">
        <v>219</v>
      </c>
      <c r="X18485">
        <v>34</v>
      </c>
      <c r="Y18485">
        <v>53</v>
      </c>
      <c r="Z18485">
        <v>48</v>
      </c>
      <c r="AA18485">
        <v>42</v>
      </c>
      <c r="AB18485">
        <v>42</v>
      </c>
      <c r="AC18485">
        <v>202</v>
      </c>
      <c r="AD18485">
        <v>51</v>
      </c>
      <c r="AE18485">
        <v>37</v>
      </c>
      <c r="AF18485">
        <v>35</v>
      </c>
      <c r="AG18485">
        <v>30</v>
      </c>
      <c r="AH18485">
        <v>49</v>
      </c>
      <c r="AI18485">
        <v>310</v>
      </c>
      <c r="AJ18485">
        <v>68</v>
      </c>
      <c r="AK18485">
        <v>67</v>
      </c>
      <c r="AL18485">
        <v>52</v>
      </c>
      <c r="AM18485">
        <v>53</v>
      </c>
      <c r="AN18485">
        <v>70</v>
      </c>
      <c r="AO18485">
        <v>282</v>
      </c>
      <c r="AP18485">
        <v>51</v>
      </c>
      <c r="AQ18485">
        <v>70</v>
      </c>
      <c r="AR18485">
        <v>52</v>
      </c>
      <c r="AS18485">
        <v>65</v>
      </c>
      <c r="AT18485">
        <v>44</v>
      </c>
      <c r="AU18485">
        <v>201</v>
      </c>
      <c r="AV18485">
        <v>36</v>
      </c>
      <c r="AW18485">
        <v>15</v>
      </c>
      <c r="AX18485">
        <v>52</v>
      </c>
      <c r="AY18485">
        <v>46</v>
      </c>
      <c r="AZ18485">
        <v>52</v>
      </c>
      <c r="BA18485">
        <v>45</v>
      </c>
      <c r="BB18485">
        <v>55</v>
      </c>
      <c r="BC18485">
        <v>18</v>
      </c>
      <c r="BD18485">
        <v>19</v>
      </c>
      <c r="BE18485">
        <v>18</v>
      </c>
      <c r="BF18485">
        <v>57</v>
      </c>
      <c r="BG18485">
        <v>12</v>
      </c>
      <c r="BH18485">
        <v>9</v>
      </c>
      <c r="BI18485">
        <v>12</v>
      </c>
      <c r="BJ18485">
        <v>12</v>
      </c>
      <c r="BK18485">
        <v>12</v>
      </c>
      <c r="BL18485">
        <v>1326</v>
      </c>
      <c r="BM18485">
        <v>285</v>
      </c>
      <c r="BN18485">
        <v>3</v>
      </c>
      <c r="BO18485">
        <v>2</v>
      </c>
      <c r="BP18485" t="s">
        <v>105</v>
      </c>
      <c r="BQ18485" t="s">
        <v>90</v>
      </c>
      <c r="BR18485">
        <v>1</v>
      </c>
      <c r="BS18485">
        <v>67</v>
      </c>
      <c r="BT18485">
        <v>50</v>
      </c>
      <c r="BU18485">
        <v>39</v>
      </c>
      <c r="BV18485">
        <v>52</v>
      </c>
      <c r="BW18485">
        <v>21</v>
      </c>
      <c r="BX18485">
        <v>56</v>
      </c>
      <c r="BZ18485" t="s">
        <v>348</v>
      </c>
      <c r="CA18485" t="s">
        <v>93</v>
      </c>
    </row>
    <row r="18486" spans="1:79" x14ac:dyDescent="0.35">
      <c r="A18486">
        <v>247532</v>
      </c>
      <c r="B18486" t="s">
        <v>76344</v>
      </c>
      <c r="C18486" t="s">
        <v>76345</v>
      </c>
      <c r="D18486" t="s">
        <v>76346</v>
      </c>
      <c r="E18486" t="s">
        <v>76347</v>
      </c>
      <c r="F18486" t="s">
        <v>333</v>
      </c>
      <c r="G18486">
        <v>18</v>
      </c>
      <c r="H18486">
        <v>52</v>
      </c>
      <c r="I18486">
        <v>73</v>
      </c>
      <c r="J18486" t="s">
        <v>38424</v>
      </c>
      <c r="K18486" t="s">
        <v>1103</v>
      </c>
      <c r="L18486" t="s">
        <v>300</v>
      </c>
      <c r="M18486">
        <v>177</v>
      </c>
      <c r="N18486">
        <v>141.1</v>
      </c>
      <c r="O18486" t="s">
        <v>102</v>
      </c>
      <c r="P18486">
        <v>54</v>
      </c>
      <c r="Q18486" t="s">
        <v>127</v>
      </c>
      <c r="R18486" t="s">
        <v>169</v>
      </c>
      <c r="T18486">
        <v>250000</v>
      </c>
      <c r="U18486">
        <v>500</v>
      </c>
      <c r="V18486">
        <v>303000</v>
      </c>
      <c r="W18486">
        <v>216</v>
      </c>
      <c r="X18486">
        <v>41</v>
      </c>
      <c r="Y18486">
        <v>33</v>
      </c>
      <c r="Z18486">
        <v>48</v>
      </c>
      <c r="AA18486">
        <v>54</v>
      </c>
      <c r="AB18486">
        <v>40</v>
      </c>
      <c r="AC18486">
        <v>235</v>
      </c>
      <c r="AD18486">
        <v>52</v>
      </c>
      <c r="AE18486">
        <v>38</v>
      </c>
      <c r="AF18486">
        <v>39</v>
      </c>
      <c r="AG18486">
        <v>51</v>
      </c>
      <c r="AH18486">
        <v>55</v>
      </c>
      <c r="AI18486">
        <v>285</v>
      </c>
      <c r="AJ18486">
        <v>63</v>
      </c>
      <c r="AK18486">
        <v>62</v>
      </c>
      <c r="AL18486">
        <v>56</v>
      </c>
      <c r="AM18486">
        <v>52</v>
      </c>
      <c r="AN18486">
        <v>52</v>
      </c>
      <c r="AO18486">
        <v>267</v>
      </c>
      <c r="AP18486">
        <v>53</v>
      </c>
      <c r="AQ18486">
        <v>64</v>
      </c>
      <c r="AR18486">
        <v>57</v>
      </c>
      <c r="AS18486">
        <v>50</v>
      </c>
      <c r="AT18486">
        <v>43</v>
      </c>
      <c r="AU18486">
        <v>252</v>
      </c>
      <c r="AV18486">
        <v>61</v>
      </c>
      <c r="AW18486">
        <v>47</v>
      </c>
      <c r="AX18486">
        <v>51</v>
      </c>
      <c r="AY18486">
        <v>51</v>
      </c>
      <c r="AZ18486">
        <v>42</v>
      </c>
      <c r="BA18486">
        <v>45</v>
      </c>
      <c r="BB18486">
        <v>141</v>
      </c>
      <c r="BC18486">
        <v>43</v>
      </c>
      <c r="BD18486">
        <v>47</v>
      </c>
      <c r="BE18486">
        <v>51</v>
      </c>
      <c r="BF18486">
        <v>49</v>
      </c>
      <c r="BG18486">
        <v>6</v>
      </c>
      <c r="BH18486">
        <v>15</v>
      </c>
      <c r="BI18486">
        <v>7</v>
      </c>
      <c r="BJ18486">
        <v>9</v>
      </c>
      <c r="BK18486">
        <v>12</v>
      </c>
      <c r="BL18486">
        <v>1445</v>
      </c>
      <c r="BM18486">
        <v>306</v>
      </c>
      <c r="BN18486">
        <v>2</v>
      </c>
      <c r="BO18486">
        <v>2</v>
      </c>
      <c r="BP18486" t="s">
        <v>90</v>
      </c>
      <c r="BQ18486" t="s">
        <v>90</v>
      </c>
      <c r="BR18486">
        <v>1</v>
      </c>
      <c r="BS18486">
        <v>62</v>
      </c>
      <c r="BT18486">
        <v>41</v>
      </c>
      <c r="BU18486">
        <v>49</v>
      </c>
      <c r="BV18486">
        <v>53</v>
      </c>
      <c r="BW18486">
        <v>46</v>
      </c>
      <c r="BX18486">
        <v>55</v>
      </c>
      <c r="BZ18486" t="s">
        <v>106</v>
      </c>
      <c r="CA18486" t="s">
        <v>93</v>
      </c>
    </row>
    <row r="18487" spans="1:79" x14ac:dyDescent="0.35">
      <c r="A18487">
        <v>237205</v>
      </c>
      <c r="B18487" t="s">
        <v>76348</v>
      </c>
      <c r="C18487" t="s">
        <v>76349</v>
      </c>
      <c r="D18487" t="s">
        <v>76350</v>
      </c>
      <c r="E18487" t="s">
        <v>76351</v>
      </c>
      <c r="F18487" t="s">
        <v>2540</v>
      </c>
      <c r="G18487">
        <v>21</v>
      </c>
      <c r="H18487">
        <v>52</v>
      </c>
      <c r="I18487">
        <v>64</v>
      </c>
      <c r="J18487" t="s">
        <v>19006</v>
      </c>
      <c r="K18487" t="s">
        <v>463</v>
      </c>
      <c r="L18487" t="s">
        <v>115</v>
      </c>
      <c r="M18487">
        <v>188</v>
      </c>
      <c r="N18487">
        <v>176.37</v>
      </c>
      <c r="O18487" t="s">
        <v>102</v>
      </c>
      <c r="P18487">
        <v>52</v>
      </c>
      <c r="Q18487" t="s">
        <v>115</v>
      </c>
      <c r="R18487" t="s">
        <v>25097</v>
      </c>
      <c r="T18487">
        <v>170000</v>
      </c>
      <c r="U18487">
        <v>700</v>
      </c>
      <c r="V18487">
        <v>137000</v>
      </c>
      <c r="W18487">
        <v>61</v>
      </c>
      <c r="X18487">
        <v>12</v>
      </c>
      <c r="Y18487">
        <v>4</v>
      </c>
      <c r="Z18487">
        <v>12</v>
      </c>
      <c r="AA18487">
        <v>26</v>
      </c>
      <c r="AB18487">
        <v>7</v>
      </c>
      <c r="AC18487">
        <v>80</v>
      </c>
      <c r="AD18487">
        <v>11</v>
      </c>
      <c r="AE18487">
        <v>15</v>
      </c>
      <c r="AF18487">
        <v>13</v>
      </c>
      <c r="AG18487">
        <v>25</v>
      </c>
      <c r="AH18487">
        <v>16</v>
      </c>
      <c r="AI18487">
        <v>182</v>
      </c>
      <c r="AJ18487">
        <v>19</v>
      </c>
      <c r="AK18487">
        <v>25</v>
      </c>
      <c r="AL18487">
        <v>39</v>
      </c>
      <c r="AM18487">
        <v>48</v>
      </c>
      <c r="AN18487">
        <v>51</v>
      </c>
      <c r="AO18487">
        <v>186</v>
      </c>
      <c r="AP18487">
        <v>42</v>
      </c>
      <c r="AQ18487">
        <v>55</v>
      </c>
      <c r="AR18487">
        <v>28</v>
      </c>
      <c r="AS18487">
        <v>55</v>
      </c>
      <c r="AT18487">
        <v>6</v>
      </c>
      <c r="AU18487">
        <v>73</v>
      </c>
      <c r="AV18487">
        <v>25</v>
      </c>
      <c r="AW18487">
        <v>8</v>
      </c>
      <c r="AX18487">
        <v>7</v>
      </c>
      <c r="AY18487">
        <v>26</v>
      </c>
      <c r="AZ18487">
        <v>7</v>
      </c>
      <c r="BA18487">
        <v>37</v>
      </c>
      <c r="BB18487">
        <v>45</v>
      </c>
      <c r="BC18487">
        <v>18</v>
      </c>
      <c r="BD18487">
        <v>14</v>
      </c>
      <c r="BE18487">
        <v>13</v>
      </c>
      <c r="BF18487">
        <v>258</v>
      </c>
      <c r="BG18487">
        <v>54</v>
      </c>
      <c r="BH18487">
        <v>46</v>
      </c>
      <c r="BI18487">
        <v>56</v>
      </c>
      <c r="BJ18487">
        <v>55</v>
      </c>
      <c r="BK18487">
        <v>47</v>
      </c>
      <c r="BL18487">
        <v>885</v>
      </c>
      <c r="BM18487">
        <v>280</v>
      </c>
      <c r="BN18487">
        <v>3</v>
      </c>
      <c r="BO18487">
        <v>1</v>
      </c>
      <c r="BP18487" t="s">
        <v>90</v>
      </c>
      <c r="BQ18487" t="s">
        <v>90</v>
      </c>
      <c r="BR18487">
        <v>1</v>
      </c>
      <c r="BS18487">
        <v>54</v>
      </c>
      <c r="BT18487">
        <v>46</v>
      </c>
      <c r="BU18487">
        <v>56</v>
      </c>
      <c r="BV18487">
        <v>47</v>
      </c>
      <c r="BW18487">
        <v>22</v>
      </c>
      <c r="BX18487">
        <v>55</v>
      </c>
      <c r="BZ18487" t="s">
        <v>191</v>
      </c>
      <c r="CA18487" t="s">
        <v>93</v>
      </c>
    </row>
    <row r="18488" spans="1:79" x14ac:dyDescent="0.35">
      <c r="A18488">
        <v>255890</v>
      </c>
      <c r="B18488" t="s">
        <v>76352</v>
      </c>
      <c r="C18488" t="s">
        <v>76353</v>
      </c>
      <c r="D18488" t="s">
        <v>76354</v>
      </c>
      <c r="E18488" t="s">
        <v>76355</v>
      </c>
      <c r="F18488" t="s">
        <v>1962</v>
      </c>
      <c r="G18488">
        <v>21</v>
      </c>
      <c r="H18488">
        <v>52</v>
      </c>
      <c r="I18488">
        <v>62</v>
      </c>
      <c r="J18488" t="s">
        <v>66618</v>
      </c>
      <c r="K18488" t="s">
        <v>4397</v>
      </c>
      <c r="L18488" t="s">
        <v>34415</v>
      </c>
      <c r="M18488">
        <v>181</v>
      </c>
      <c r="N18488">
        <v>169.76</v>
      </c>
      <c r="O18488" t="s">
        <v>102</v>
      </c>
      <c r="P18488">
        <v>53</v>
      </c>
      <c r="Q18488" t="s">
        <v>198</v>
      </c>
      <c r="R18488" t="s">
        <v>11606</v>
      </c>
      <c r="T18488">
        <v>170000</v>
      </c>
      <c r="U18488">
        <v>500</v>
      </c>
      <c r="V18488">
        <v>123000</v>
      </c>
      <c r="W18488">
        <v>214</v>
      </c>
      <c r="X18488">
        <v>42</v>
      </c>
      <c r="Y18488">
        <v>39</v>
      </c>
      <c r="Z18488">
        <v>44</v>
      </c>
      <c r="AA18488">
        <v>56</v>
      </c>
      <c r="AB18488">
        <v>33</v>
      </c>
      <c r="AC18488">
        <v>222</v>
      </c>
      <c r="AD18488">
        <v>45</v>
      </c>
      <c r="AE18488">
        <v>38</v>
      </c>
      <c r="AF18488">
        <v>37</v>
      </c>
      <c r="AG18488">
        <v>54</v>
      </c>
      <c r="AH18488">
        <v>48</v>
      </c>
      <c r="AI18488">
        <v>278</v>
      </c>
      <c r="AJ18488">
        <v>60</v>
      </c>
      <c r="AK18488">
        <v>56</v>
      </c>
      <c r="AL18488">
        <v>51</v>
      </c>
      <c r="AM18488">
        <v>50</v>
      </c>
      <c r="AN18488">
        <v>61</v>
      </c>
      <c r="AO18488">
        <v>255</v>
      </c>
      <c r="AP18488">
        <v>45</v>
      </c>
      <c r="AQ18488">
        <v>57</v>
      </c>
      <c r="AR18488">
        <v>50</v>
      </c>
      <c r="AS18488">
        <v>59</v>
      </c>
      <c r="AT18488">
        <v>44</v>
      </c>
      <c r="AU18488">
        <v>234</v>
      </c>
      <c r="AV18488">
        <v>55</v>
      </c>
      <c r="AW18488">
        <v>44</v>
      </c>
      <c r="AX18488">
        <v>47</v>
      </c>
      <c r="AY18488">
        <v>48</v>
      </c>
      <c r="AZ18488">
        <v>40</v>
      </c>
      <c r="BA18488">
        <v>39</v>
      </c>
      <c r="BB18488">
        <v>152</v>
      </c>
      <c r="BC18488">
        <v>49</v>
      </c>
      <c r="BD18488">
        <v>51</v>
      </c>
      <c r="BE18488">
        <v>52</v>
      </c>
      <c r="BF18488">
        <v>40</v>
      </c>
      <c r="BG18488">
        <v>9</v>
      </c>
      <c r="BH18488">
        <v>11</v>
      </c>
      <c r="BI18488">
        <v>9</v>
      </c>
      <c r="BJ18488">
        <v>5</v>
      </c>
      <c r="BK18488">
        <v>6</v>
      </c>
      <c r="BL18488">
        <v>1395</v>
      </c>
      <c r="BM18488">
        <v>300</v>
      </c>
      <c r="BN18488">
        <v>2</v>
      </c>
      <c r="BO18488">
        <v>2</v>
      </c>
      <c r="BP18488" t="s">
        <v>90</v>
      </c>
      <c r="BQ18488" t="s">
        <v>90</v>
      </c>
      <c r="BR18488">
        <v>1</v>
      </c>
      <c r="BS18488">
        <v>58</v>
      </c>
      <c r="BT18488">
        <v>41</v>
      </c>
      <c r="BU18488">
        <v>49</v>
      </c>
      <c r="BV18488">
        <v>48</v>
      </c>
      <c r="BW18488">
        <v>48</v>
      </c>
      <c r="BX18488">
        <v>56</v>
      </c>
      <c r="BZ18488" t="s">
        <v>348</v>
      </c>
      <c r="CA18488" t="s">
        <v>348</v>
      </c>
    </row>
    <row r="18489" spans="1:79" x14ac:dyDescent="0.35">
      <c r="A18489">
        <v>257006</v>
      </c>
      <c r="B18489" t="s">
        <v>787</v>
      </c>
      <c r="C18489" t="s">
        <v>76356</v>
      </c>
      <c r="D18489" t="s">
        <v>76357</v>
      </c>
      <c r="E18489" t="s">
        <v>76358</v>
      </c>
      <c r="F18489" t="s">
        <v>167</v>
      </c>
      <c r="G18489">
        <v>19</v>
      </c>
      <c r="H18489">
        <v>52</v>
      </c>
      <c r="I18489">
        <v>72</v>
      </c>
      <c r="J18489" t="s">
        <v>13282</v>
      </c>
      <c r="K18489" t="s">
        <v>292</v>
      </c>
      <c r="L18489" t="s">
        <v>300</v>
      </c>
      <c r="M18489">
        <v>181</v>
      </c>
      <c r="N18489">
        <v>160.94</v>
      </c>
      <c r="O18489" t="s">
        <v>102</v>
      </c>
      <c r="P18489">
        <v>60</v>
      </c>
      <c r="Q18489" t="s">
        <v>552</v>
      </c>
      <c r="R18489" t="s">
        <v>10049</v>
      </c>
      <c r="T18489">
        <v>220000</v>
      </c>
      <c r="U18489">
        <v>2000</v>
      </c>
      <c r="V18489">
        <v>270000</v>
      </c>
      <c r="W18489">
        <v>252</v>
      </c>
      <c r="X18489">
        <v>48</v>
      </c>
      <c r="Y18489">
        <v>50</v>
      </c>
      <c r="Z18489">
        <v>49</v>
      </c>
      <c r="AA18489">
        <v>59</v>
      </c>
      <c r="AB18489">
        <v>46</v>
      </c>
      <c r="AC18489">
        <v>270</v>
      </c>
      <c r="AD18489">
        <v>59</v>
      </c>
      <c r="AE18489">
        <v>50</v>
      </c>
      <c r="AF18489">
        <v>45</v>
      </c>
      <c r="AG18489">
        <v>56</v>
      </c>
      <c r="AH18489">
        <v>60</v>
      </c>
      <c r="AI18489">
        <v>340</v>
      </c>
      <c r="AJ18489">
        <v>79</v>
      </c>
      <c r="AK18489">
        <v>84</v>
      </c>
      <c r="AL18489">
        <v>65</v>
      </c>
      <c r="AM18489">
        <v>49</v>
      </c>
      <c r="AN18489">
        <v>63</v>
      </c>
      <c r="AO18489">
        <v>257</v>
      </c>
      <c r="AP18489">
        <v>55</v>
      </c>
      <c r="AQ18489">
        <v>61</v>
      </c>
      <c r="AR18489">
        <v>51</v>
      </c>
      <c r="AS18489">
        <v>52</v>
      </c>
      <c r="AT18489">
        <v>38</v>
      </c>
      <c r="AU18489">
        <v>213</v>
      </c>
      <c r="AV18489">
        <v>44</v>
      </c>
      <c r="AW18489">
        <v>21</v>
      </c>
      <c r="AX18489">
        <v>46</v>
      </c>
      <c r="AY18489">
        <v>54</v>
      </c>
      <c r="AZ18489">
        <v>48</v>
      </c>
      <c r="BA18489">
        <v>52</v>
      </c>
      <c r="BB18489">
        <v>115</v>
      </c>
      <c r="BC18489">
        <v>36</v>
      </c>
      <c r="BD18489">
        <v>34</v>
      </c>
      <c r="BE18489">
        <v>45</v>
      </c>
      <c r="BF18489">
        <v>42</v>
      </c>
      <c r="BG18489">
        <v>8</v>
      </c>
      <c r="BH18489">
        <v>5</v>
      </c>
      <c r="BI18489">
        <v>6</v>
      </c>
      <c r="BJ18489">
        <v>12</v>
      </c>
      <c r="BK18489">
        <v>11</v>
      </c>
      <c r="BL18489">
        <v>1489</v>
      </c>
      <c r="BM18489">
        <v>330</v>
      </c>
      <c r="BN18489">
        <v>3</v>
      </c>
      <c r="BO18489">
        <v>2</v>
      </c>
      <c r="BP18489" t="s">
        <v>90</v>
      </c>
      <c r="BQ18489" t="s">
        <v>90</v>
      </c>
      <c r="BR18489">
        <v>1</v>
      </c>
      <c r="BS18489">
        <v>82</v>
      </c>
      <c r="BT18489">
        <v>48</v>
      </c>
      <c r="BU18489">
        <v>54</v>
      </c>
      <c r="BV18489">
        <v>60</v>
      </c>
      <c r="BW18489">
        <v>35</v>
      </c>
      <c r="BX18489">
        <v>51</v>
      </c>
      <c r="BZ18489" t="s">
        <v>295</v>
      </c>
      <c r="CA18489" t="s">
        <v>162</v>
      </c>
    </row>
    <row r="18490" spans="1:79" x14ac:dyDescent="0.35">
      <c r="A18490">
        <v>246417</v>
      </c>
      <c r="B18490" t="s">
        <v>76359</v>
      </c>
      <c r="C18490" t="s">
        <v>76360</v>
      </c>
      <c r="D18490" t="s">
        <v>76361</v>
      </c>
      <c r="E18490" t="s">
        <v>76362</v>
      </c>
      <c r="F18490" t="s">
        <v>240</v>
      </c>
      <c r="G18490">
        <v>20</v>
      </c>
      <c r="H18490">
        <v>52</v>
      </c>
      <c r="I18490">
        <v>62</v>
      </c>
      <c r="J18490" t="s">
        <v>22345</v>
      </c>
      <c r="K18490" t="s">
        <v>1103</v>
      </c>
      <c r="L18490" t="s">
        <v>115</v>
      </c>
      <c r="M18490">
        <v>189</v>
      </c>
      <c r="N18490">
        <v>169.76</v>
      </c>
      <c r="O18490" t="s">
        <v>102</v>
      </c>
      <c r="P18490">
        <v>52</v>
      </c>
      <c r="Q18490" t="s">
        <v>115</v>
      </c>
      <c r="R18490" t="s">
        <v>76363</v>
      </c>
      <c r="T18490">
        <v>150000</v>
      </c>
      <c r="U18490">
        <v>1000</v>
      </c>
      <c r="V18490">
        <v>117000</v>
      </c>
      <c r="W18490">
        <v>51</v>
      </c>
      <c r="X18490">
        <v>13</v>
      </c>
      <c r="Y18490">
        <v>3</v>
      </c>
      <c r="Z18490">
        <v>8</v>
      </c>
      <c r="AA18490">
        <v>19</v>
      </c>
      <c r="AB18490">
        <v>8</v>
      </c>
      <c r="AC18490">
        <v>59</v>
      </c>
      <c r="AD18490">
        <v>6</v>
      </c>
      <c r="AE18490">
        <v>10</v>
      </c>
      <c r="AF18490">
        <v>13</v>
      </c>
      <c r="AG18490">
        <v>21</v>
      </c>
      <c r="AH18490">
        <v>9</v>
      </c>
      <c r="AI18490">
        <v>160</v>
      </c>
      <c r="AJ18490">
        <v>19</v>
      </c>
      <c r="AK18490">
        <v>32</v>
      </c>
      <c r="AL18490">
        <v>39</v>
      </c>
      <c r="AM18490">
        <v>33</v>
      </c>
      <c r="AN18490">
        <v>37</v>
      </c>
      <c r="AO18490">
        <v>169</v>
      </c>
      <c r="AP18490">
        <v>41</v>
      </c>
      <c r="AQ18490">
        <v>45</v>
      </c>
      <c r="AR18490">
        <v>21</v>
      </c>
      <c r="AS18490">
        <v>58</v>
      </c>
      <c r="AT18490">
        <v>4</v>
      </c>
      <c r="AU18490">
        <v>88</v>
      </c>
      <c r="AV18490">
        <v>28</v>
      </c>
      <c r="AW18490">
        <v>8</v>
      </c>
      <c r="AX18490">
        <v>4</v>
      </c>
      <c r="AY18490">
        <v>36</v>
      </c>
      <c r="AZ18490">
        <v>12</v>
      </c>
      <c r="BA18490">
        <v>36</v>
      </c>
      <c r="BB18490">
        <v>32</v>
      </c>
      <c r="BC18490">
        <v>5</v>
      </c>
      <c r="BD18490">
        <v>14</v>
      </c>
      <c r="BE18490">
        <v>13</v>
      </c>
      <c r="BF18490">
        <v>266</v>
      </c>
      <c r="BG18490">
        <v>53</v>
      </c>
      <c r="BH18490">
        <v>52</v>
      </c>
      <c r="BI18490">
        <v>54</v>
      </c>
      <c r="BJ18490">
        <v>53</v>
      </c>
      <c r="BK18490">
        <v>54</v>
      </c>
      <c r="BL18490">
        <v>825</v>
      </c>
      <c r="BM18490">
        <v>292</v>
      </c>
      <c r="BN18490">
        <v>2</v>
      </c>
      <c r="BO18490">
        <v>1</v>
      </c>
      <c r="BP18490" t="s">
        <v>90</v>
      </c>
      <c r="BQ18490" t="s">
        <v>90</v>
      </c>
      <c r="BR18490">
        <v>1</v>
      </c>
      <c r="BS18490">
        <v>53</v>
      </c>
      <c r="BT18490">
        <v>52</v>
      </c>
      <c r="BU18490">
        <v>54</v>
      </c>
      <c r="BV18490">
        <v>54</v>
      </c>
      <c r="BW18490">
        <v>26</v>
      </c>
      <c r="BX18490">
        <v>53</v>
      </c>
      <c r="BZ18490" t="s">
        <v>106</v>
      </c>
      <c r="CA18490" t="s">
        <v>93</v>
      </c>
    </row>
    <row r="18491" spans="1:79" x14ac:dyDescent="0.35">
      <c r="A18491">
        <v>255661</v>
      </c>
      <c r="B18491" t="s">
        <v>76364</v>
      </c>
      <c r="C18491" t="s">
        <v>76365</v>
      </c>
      <c r="D18491" t="s">
        <v>76366</v>
      </c>
      <c r="E18491" t="s">
        <v>76367</v>
      </c>
      <c r="F18491" t="s">
        <v>1687</v>
      </c>
      <c r="G18491">
        <v>21</v>
      </c>
      <c r="H18491">
        <v>52</v>
      </c>
      <c r="I18491">
        <v>60</v>
      </c>
      <c r="J18491" t="s">
        <v>53041</v>
      </c>
      <c r="K18491" t="s">
        <v>607</v>
      </c>
      <c r="L18491" t="s">
        <v>115</v>
      </c>
      <c r="M18491">
        <v>177</v>
      </c>
      <c r="N18491">
        <v>158.72999999999999</v>
      </c>
      <c r="O18491" t="s">
        <v>102</v>
      </c>
      <c r="P18491">
        <v>52</v>
      </c>
      <c r="Q18491" t="s">
        <v>115</v>
      </c>
      <c r="R18491" t="s">
        <v>3988</v>
      </c>
      <c r="T18491">
        <v>160000</v>
      </c>
      <c r="U18491">
        <v>500</v>
      </c>
      <c r="V18491">
        <v>141000</v>
      </c>
      <c r="W18491">
        <v>69</v>
      </c>
      <c r="X18491">
        <v>14</v>
      </c>
      <c r="Y18491">
        <v>6</v>
      </c>
      <c r="Z18491">
        <v>14</v>
      </c>
      <c r="AA18491">
        <v>25</v>
      </c>
      <c r="AB18491">
        <v>10</v>
      </c>
      <c r="AC18491">
        <v>80</v>
      </c>
      <c r="AD18491">
        <v>7</v>
      </c>
      <c r="AE18491">
        <v>15</v>
      </c>
      <c r="AF18491">
        <v>12</v>
      </c>
      <c r="AG18491">
        <v>28</v>
      </c>
      <c r="AH18491">
        <v>18</v>
      </c>
      <c r="AI18491">
        <v>153</v>
      </c>
      <c r="AJ18491">
        <v>17</v>
      </c>
      <c r="AK18491">
        <v>32</v>
      </c>
      <c r="AL18491">
        <v>24</v>
      </c>
      <c r="AM18491">
        <v>35</v>
      </c>
      <c r="AN18491">
        <v>45</v>
      </c>
      <c r="AO18491">
        <v>175</v>
      </c>
      <c r="AP18491">
        <v>41</v>
      </c>
      <c r="AQ18491">
        <v>66</v>
      </c>
      <c r="AR18491">
        <v>22</v>
      </c>
      <c r="AS18491">
        <v>36</v>
      </c>
      <c r="AT18491">
        <v>10</v>
      </c>
      <c r="AU18491">
        <v>76</v>
      </c>
      <c r="AV18491">
        <v>19</v>
      </c>
      <c r="AW18491">
        <v>10</v>
      </c>
      <c r="AX18491">
        <v>5</v>
      </c>
      <c r="AY18491">
        <v>23</v>
      </c>
      <c r="AZ18491">
        <v>19</v>
      </c>
      <c r="BA18491">
        <v>25</v>
      </c>
      <c r="BB18491">
        <v>33</v>
      </c>
      <c r="BC18491">
        <v>10</v>
      </c>
      <c r="BD18491">
        <v>12</v>
      </c>
      <c r="BE18491">
        <v>11</v>
      </c>
      <c r="BF18491">
        <v>268</v>
      </c>
      <c r="BG18491">
        <v>53</v>
      </c>
      <c r="BH18491">
        <v>58</v>
      </c>
      <c r="BI18491">
        <v>54</v>
      </c>
      <c r="BJ18491">
        <v>54</v>
      </c>
      <c r="BK18491">
        <v>49</v>
      </c>
      <c r="BL18491">
        <v>854</v>
      </c>
      <c r="BM18491">
        <v>293</v>
      </c>
      <c r="BN18491">
        <v>2</v>
      </c>
      <c r="BO18491">
        <v>1</v>
      </c>
      <c r="BP18491" t="s">
        <v>90</v>
      </c>
      <c r="BQ18491" t="s">
        <v>90</v>
      </c>
      <c r="BR18491">
        <v>1</v>
      </c>
      <c r="BS18491">
        <v>53</v>
      </c>
      <c r="BT18491">
        <v>58</v>
      </c>
      <c r="BU18491">
        <v>54</v>
      </c>
      <c r="BV18491">
        <v>49</v>
      </c>
      <c r="BW18491">
        <v>25</v>
      </c>
      <c r="BX18491">
        <v>54</v>
      </c>
      <c r="BZ18491" t="s">
        <v>348</v>
      </c>
      <c r="CA18491" t="s">
        <v>162</v>
      </c>
    </row>
    <row r="18492" spans="1:79" x14ac:dyDescent="0.35">
      <c r="A18492">
        <v>258476</v>
      </c>
      <c r="B18492" t="s">
        <v>76368</v>
      </c>
      <c r="C18492" t="s">
        <v>76369</v>
      </c>
      <c r="D18492" t="s">
        <v>76370</v>
      </c>
      <c r="E18492" t="s">
        <v>76371</v>
      </c>
      <c r="F18492" t="s">
        <v>671</v>
      </c>
      <c r="G18492">
        <v>17</v>
      </c>
      <c r="H18492">
        <v>52</v>
      </c>
      <c r="I18492">
        <v>75</v>
      </c>
      <c r="J18492" t="s">
        <v>27430</v>
      </c>
      <c r="K18492" t="s">
        <v>416</v>
      </c>
      <c r="L18492" t="s">
        <v>182</v>
      </c>
      <c r="M18492">
        <v>191</v>
      </c>
      <c r="N18492">
        <v>176.37</v>
      </c>
      <c r="O18492" t="s">
        <v>102</v>
      </c>
      <c r="P18492">
        <v>54</v>
      </c>
      <c r="Q18492" t="s">
        <v>182</v>
      </c>
      <c r="R18492" t="s">
        <v>11419</v>
      </c>
      <c r="T18492">
        <v>240000</v>
      </c>
      <c r="U18492">
        <v>500</v>
      </c>
      <c r="V18492">
        <v>225000</v>
      </c>
      <c r="W18492">
        <v>168</v>
      </c>
      <c r="X18492">
        <v>23</v>
      </c>
      <c r="Y18492">
        <v>24</v>
      </c>
      <c r="Z18492">
        <v>49</v>
      </c>
      <c r="AA18492">
        <v>46</v>
      </c>
      <c r="AB18492">
        <v>26</v>
      </c>
      <c r="AC18492">
        <v>185</v>
      </c>
      <c r="AD18492">
        <v>42</v>
      </c>
      <c r="AE18492">
        <v>34</v>
      </c>
      <c r="AF18492">
        <v>25</v>
      </c>
      <c r="AG18492">
        <v>39</v>
      </c>
      <c r="AH18492">
        <v>45</v>
      </c>
      <c r="AI18492">
        <v>275</v>
      </c>
      <c r="AJ18492">
        <v>64</v>
      </c>
      <c r="AK18492">
        <v>69</v>
      </c>
      <c r="AL18492">
        <v>44</v>
      </c>
      <c r="AM18492">
        <v>41</v>
      </c>
      <c r="AN18492">
        <v>57</v>
      </c>
      <c r="AO18492">
        <v>248</v>
      </c>
      <c r="AP18492">
        <v>44</v>
      </c>
      <c r="AQ18492">
        <v>61</v>
      </c>
      <c r="AR18492">
        <v>55</v>
      </c>
      <c r="AS18492">
        <v>71</v>
      </c>
      <c r="AT18492">
        <v>17</v>
      </c>
      <c r="AU18492">
        <v>196</v>
      </c>
      <c r="AV18492">
        <v>51</v>
      </c>
      <c r="AW18492">
        <v>51</v>
      </c>
      <c r="AX18492">
        <v>24</v>
      </c>
      <c r="AY18492">
        <v>34</v>
      </c>
      <c r="AZ18492">
        <v>36</v>
      </c>
      <c r="BA18492">
        <v>48</v>
      </c>
      <c r="BB18492">
        <v>152</v>
      </c>
      <c r="BC18492">
        <v>44</v>
      </c>
      <c r="BD18492">
        <v>56</v>
      </c>
      <c r="BE18492">
        <v>52</v>
      </c>
      <c r="BF18492">
        <v>49</v>
      </c>
      <c r="BG18492">
        <v>6</v>
      </c>
      <c r="BH18492">
        <v>14</v>
      </c>
      <c r="BI18492">
        <v>8</v>
      </c>
      <c r="BJ18492">
        <v>14</v>
      </c>
      <c r="BK18492">
        <v>7</v>
      </c>
      <c r="BL18492">
        <v>1273</v>
      </c>
      <c r="BM18492">
        <v>287</v>
      </c>
      <c r="BN18492">
        <v>3</v>
      </c>
      <c r="BO18492">
        <v>2</v>
      </c>
      <c r="BP18492" t="s">
        <v>90</v>
      </c>
      <c r="BQ18492" t="s">
        <v>90</v>
      </c>
      <c r="BR18492">
        <v>1</v>
      </c>
      <c r="BS18492">
        <v>67</v>
      </c>
      <c r="BT18492">
        <v>27</v>
      </c>
      <c r="BU18492">
        <v>36</v>
      </c>
      <c r="BV18492">
        <v>44</v>
      </c>
      <c r="BW18492">
        <v>50</v>
      </c>
      <c r="BX18492">
        <v>63</v>
      </c>
      <c r="BZ18492" t="s">
        <v>348</v>
      </c>
      <c r="CA18492" t="s">
        <v>107</v>
      </c>
    </row>
    <row r="18493" spans="1:79" x14ac:dyDescent="0.35">
      <c r="A18493">
        <v>255664</v>
      </c>
      <c r="B18493" t="s">
        <v>76372</v>
      </c>
      <c r="C18493" t="s">
        <v>76373</v>
      </c>
      <c r="D18493" t="s">
        <v>76374</v>
      </c>
      <c r="E18493" t="s">
        <v>76375</v>
      </c>
      <c r="F18493" t="s">
        <v>1687</v>
      </c>
      <c r="G18493">
        <v>30</v>
      </c>
      <c r="H18493">
        <v>52</v>
      </c>
      <c r="I18493">
        <v>52</v>
      </c>
      <c r="J18493" t="s">
        <v>53041</v>
      </c>
      <c r="K18493" t="s">
        <v>607</v>
      </c>
      <c r="L18493" t="s">
        <v>115</v>
      </c>
      <c r="M18493">
        <v>182</v>
      </c>
      <c r="N18493">
        <v>180.78</v>
      </c>
      <c r="O18493" t="s">
        <v>87</v>
      </c>
      <c r="P18493">
        <v>52</v>
      </c>
      <c r="Q18493" t="s">
        <v>115</v>
      </c>
      <c r="R18493" t="s">
        <v>14260</v>
      </c>
      <c r="T18493">
        <v>50000</v>
      </c>
      <c r="U18493">
        <v>500</v>
      </c>
      <c r="V18493">
        <v>75000</v>
      </c>
      <c r="W18493">
        <v>64</v>
      </c>
      <c r="X18493">
        <v>15</v>
      </c>
      <c r="Y18493">
        <v>10</v>
      </c>
      <c r="Z18493">
        <v>12</v>
      </c>
      <c r="AA18493">
        <v>17</v>
      </c>
      <c r="AB18493">
        <v>10</v>
      </c>
      <c r="AC18493">
        <v>66</v>
      </c>
      <c r="AD18493">
        <v>6</v>
      </c>
      <c r="AE18493">
        <v>12</v>
      </c>
      <c r="AF18493">
        <v>11</v>
      </c>
      <c r="AG18493">
        <v>19</v>
      </c>
      <c r="AH18493">
        <v>18</v>
      </c>
      <c r="AI18493">
        <v>169</v>
      </c>
      <c r="AJ18493">
        <v>22</v>
      </c>
      <c r="AK18493">
        <v>20</v>
      </c>
      <c r="AL18493">
        <v>36</v>
      </c>
      <c r="AM18493">
        <v>43</v>
      </c>
      <c r="AN18493">
        <v>48</v>
      </c>
      <c r="AO18493">
        <v>183</v>
      </c>
      <c r="AP18493">
        <v>38</v>
      </c>
      <c r="AQ18493">
        <v>64</v>
      </c>
      <c r="AR18493">
        <v>27</v>
      </c>
      <c r="AS18493">
        <v>46</v>
      </c>
      <c r="AT18493">
        <v>8</v>
      </c>
      <c r="AU18493">
        <v>81</v>
      </c>
      <c r="AV18493">
        <v>28</v>
      </c>
      <c r="AW18493">
        <v>12</v>
      </c>
      <c r="AX18493">
        <v>5</v>
      </c>
      <c r="AY18493">
        <v>22</v>
      </c>
      <c r="AZ18493">
        <v>14</v>
      </c>
      <c r="BA18493">
        <v>32</v>
      </c>
      <c r="BB18493">
        <v>34</v>
      </c>
      <c r="BC18493">
        <v>8</v>
      </c>
      <c r="BD18493">
        <v>13</v>
      </c>
      <c r="BE18493">
        <v>13</v>
      </c>
      <c r="BF18493">
        <v>258</v>
      </c>
      <c r="BG18493">
        <v>50</v>
      </c>
      <c r="BH18493">
        <v>58</v>
      </c>
      <c r="BI18493">
        <v>50</v>
      </c>
      <c r="BJ18493">
        <v>49</v>
      </c>
      <c r="BK18493">
        <v>51</v>
      </c>
      <c r="BL18493">
        <v>855</v>
      </c>
      <c r="BM18493">
        <v>279</v>
      </c>
      <c r="BN18493">
        <v>1</v>
      </c>
      <c r="BO18493">
        <v>1</v>
      </c>
      <c r="BP18493" t="s">
        <v>90</v>
      </c>
      <c r="BQ18493" t="s">
        <v>90</v>
      </c>
      <c r="BR18493">
        <v>1</v>
      </c>
      <c r="BS18493">
        <v>50</v>
      </c>
      <c r="BT18493">
        <v>58</v>
      </c>
      <c r="BU18493">
        <v>50</v>
      </c>
      <c r="BV18493">
        <v>51</v>
      </c>
      <c r="BW18493">
        <v>21</v>
      </c>
      <c r="BX18493">
        <v>49</v>
      </c>
      <c r="BZ18493" t="s">
        <v>348</v>
      </c>
      <c r="CA18493" t="s">
        <v>162</v>
      </c>
    </row>
    <row r="18494" spans="1:79" x14ac:dyDescent="0.35">
      <c r="A18494">
        <v>256176</v>
      </c>
      <c r="B18494" t="s">
        <v>76376</v>
      </c>
      <c r="C18494" t="s">
        <v>76377</v>
      </c>
      <c r="D18494" t="s">
        <v>76378</v>
      </c>
      <c r="E18494" t="s">
        <v>76379</v>
      </c>
      <c r="F18494" t="s">
        <v>1687</v>
      </c>
      <c r="G18494">
        <v>19</v>
      </c>
      <c r="H18494">
        <v>52</v>
      </c>
      <c r="I18494">
        <v>69</v>
      </c>
      <c r="J18494" t="s">
        <v>29466</v>
      </c>
      <c r="K18494" t="s">
        <v>607</v>
      </c>
      <c r="L18494" t="s">
        <v>300</v>
      </c>
      <c r="M18494">
        <v>173</v>
      </c>
      <c r="N18494">
        <v>141.1</v>
      </c>
      <c r="O18494" t="s">
        <v>102</v>
      </c>
      <c r="P18494">
        <v>54</v>
      </c>
      <c r="Q18494" t="s">
        <v>300</v>
      </c>
      <c r="R18494" t="s">
        <v>14260</v>
      </c>
      <c r="T18494">
        <v>210000</v>
      </c>
      <c r="U18494">
        <v>500</v>
      </c>
      <c r="V18494">
        <v>305000</v>
      </c>
      <c r="W18494">
        <v>217</v>
      </c>
      <c r="X18494">
        <v>34</v>
      </c>
      <c r="Y18494">
        <v>49</v>
      </c>
      <c r="Z18494">
        <v>43</v>
      </c>
      <c r="AA18494">
        <v>58</v>
      </c>
      <c r="AB18494">
        <v>33</v>
      </c>
      <c r="AC18494">
        <v>211</v>
      </c>
      <c r="AD18494">
        <v>44</v>
      </c>
      <c r="AE18494">
        <v>32</v>
      </c>
      <c r="AF18494">
        <v>30</v>
      </c>
      <c r="AG18494">
        <v>54</v>
      </c>
      <c r="AH18494">
        <v>51</v>
      </c>
      <c r="AI18494">
        <v>326</v>
      </c>
      <c r="AJ18494">
        <v>66</v>
      </c>
      <c r="AK18494">
        <v>64</v>
      </c>
      <c r="AL18494">
        <v>65</v>
      </c>
      <c r="AM18494">
        <v>52</v>
      </c>
      <c r="AN18494">
        <v>79</v>
      </c>
      <c r="AO18494">
        <v>267</v>
      </c>
      <c r="AP18494">
        <v>49</v>
      </c>
      <c r="AQ18494">
        <v>66</v>
      </c>
      <c r="AR18494">
        <v>75</v>
      </c>
      <c r="AS18494">
        <v>37</v>
      </c>
      <c r="AT18494">
        <v>40</v>
      </c>
      <c r="AU18494">
        <v>238</v>
      </c>
      <c r="AV18494">
        <v>55</v>
      </c>
      <c r="AW18494">
        <v>49</v>
      </c>
      <c r="AX18494">
        <v>50</v>
      </c>
      <c r="AY18494">
        <v>42</v>
      </c>
      <c r="AZ18494">
        <v>42</v>
      </c>
      <c r="BA18494">
        <v>35</v>
      </c>
      <c r="BB18494">
        <v>143</v>
      </c>
      <c r="BC18494">
        <v>40</v>
      </c>
      <c r="BD18494">
        <v>53</v>
      </c>
      <c r="BE18494">
        <v>50</v>
      </c>
      <c r="BF18494">
        <v>46</v>
      </c>
      <c r="BG18494">
        <v>11</v>
      </c>
      <c r="BH18494">
        <v>13</v>
      </c>
      <c r="BI18494">
        <v>7</v>
      </c>
      <c r="BJ18494">
        <v>6</v>
      </c>
      <c r="BK18494">
        <v>9</v>
      </c>
      <c r="BL18494">
        <v>1448</v>
      </c>
      <c r="BM18494">
        <v>307</v>
      </c>
      <c r="BN18494">
        <v>3</v>
      </c>
      <c r="BO18494">
        <v>2</v>
      </c>
      <c r="BP18494" t="s">
        <v>90</v>
      </c>
      <c r="BQ18494" t="s">
        <v>90</v>
      </c>
      <c r="BR18494">
        <v>1</v>
      </c>
      <c r="BS18494">
        <v>65</v>
      </c>
      <c r="BT18494">
        <v>46</v>
      </c>
      <c r="BU18494">
        <v>47</v>
      </c>
      <c r="BV18494">
        <v>50</v>
      </c>
      <c r="BW18494">
        <v>47</v>
      </c>
      <c r="BX18494">
        <v>52</v>
      </c>
      <c r="BZ18494" t="s">
        <v>348</v>
      </c>
      <c r="CA18494" t="s">
        <v>162</v>
      </c>
    </row>
    <row r="18495" spans="1:79" x14ac:dyDescent="0.35">
      <c r="A18495">
        <v>251825</v>
      </c>
      <c r="B18495" t="s">
        <v>76380</v>
      </c>
      <c r="C18495" t="s">
        <v>76381</v>
      </c>
      <c r="D18495" t="s">
        <v>76382</v>
      </c>
      <c r="E18495" t="s">
        <v>76383</v>
      </c>
      <c r="F18495" t="s">
        <v>754</v>
      </c>
      <c r="G18495">
        <v>17</v>
      </c>
      <c r="H18495">
        <v>52</v>
      </c>
      <c r="I18495">
        <v>73</v>
      </c>
      <c r="J18495" t="s">
        <v>10866</v>
      </c>
      <c r="K18495" t="s">
        <v>371</v>
      </c>
      <c r="L18495" t="s">
        <v>300</v>
      </c>
      <c r="M18495">
        <v>175</v>
      </c>
      <c r="N18495">
        <v>141.1</v>
      </c>
      <c r="O18495" t="s">
        <v>102</v>
      </c>
      <c r="P18495">
        <v>55</v>
      </c>
      <c r="Q18495" t="s">
        <v>127</v>
      </c>
      <c r="R18495" t="s">
        <v>38007</v>
      </c>
      <c r="T18495">
        <v>250000</v>
      </c>
      <c r="U18495">
        <v>500</v>
      </c>
      <c r="V18495">
        <v>248000</v>
      </c>
      <c r="W18495">
        <v>230</v>
      </c>
      <c r="X18495">
        <v>36</v>
      </c>
      <c r="Y18495">
        <v>43</v>
      </c>
      <c r="Z18495">
        <v>42</v>
      </c>
      <c r="AA18495">
        <v>56</v>
      </c>
      <c r="AB18495">
        <v>53</v>
      </c>
      <c r="AC18495">
        <v>242</v>
      </c>
      <c r="AD18495">
        <v>54</v>
      </c>
      <c r="AE18495">
        <v>53</v>
      </c>
      <c r="AF18495">
        <v>29</v>
      </c>
      <c r="AG18495">
        <v>50</v>
      </c>
      <c r="AH18495">
        <v>56</v>
      </c>
      <c r="AI18495">
        <v>325</v>
      </c>
      <c r="AJ18495">
        <v>70</v>
      </c>
      <c r="AK18495">
        <v>69</v>
      </c>
      <c r="AL18495">
        <v>76</v>
      </c>
      <c r="AM18495">
        <v>50</v>
      </c>
      <c r="AN18495">
        <v>60</v>
      </c>
      <c r="AO18495">
        <v>274</v>
      </c>
      <c r="AP18495">
        <v>53</v>
      </c>
      <c r="AQ18495">
        <v>71</v>
      </c>
      <c r="AR18495">
        <v>65</v>
      </c>
      <c r="AS18495">
        <v>40</v>
      </c>
      <c r="AT18495">
        <v>45</v>
      </c>
      <c r="AU18495">
        <v>224</v>
      </c>
      <c r="AV18495">
        <v>38</v>
      </c>
      <c r="AW18495">
        <v>45</v>
      </c>
      <c r="AX18495">
        <v>46</v>
      </c>
      <c r="AY18495">
        <v>47</v>
      </c>
      <c r="AZ18495">
        <v>48</v>
      </c>
      <c r="BA18495">
        <v>47</v>
      </c>
      <c r="BB18495">
        <v>126</v>
      </c>
      <c r="BC18495">
        <v>41</v>
      </c>
      <c r="BD18495">
        <v>45</v>
      </c>
      <c r="BE18495">
        <v>40</v>
      </c>
      <c r="BF18495">
        <v>64</v>
      </c>
      <c r="BG18495">
        <v>12</v>
      </c>
      <c r="BH18495">
        <v>13</v>
      </c>
      <c r="BI18495">
        <v>14</v>
      </c>
      <c r="BJ18495">
        <v>14</v>
      </c>
      <c r="BK18495">
        <v>11</v>
      </c>
      <c r="BL18495">
        <v>1485</v>
      </c>
      <c r="BM18495">
        <v>310</v>
      </c>
      <c r="BN18495">
        <v>3</v>
      </c>
      <c r="BO18495">
        <v>2</v>
      </c>
      <c r="BP18495" t="s">
        <v>90</v>
      </c>
      <c r="BQ18495" t="s">
        <v>90</v>
      </c>
      <c r="BR18495">
        <v>1</v>
      </c>
      <c r="BS18495">
        <v>69</v>
      </c>
      <c r="BT18495">
        <v>46</v>
      </c>
      <c r="BU18495">
        <v>48</v>
      </c>
      <c r="BV18495">
        <v>57</v>
      </c>
      <c r="BW18495">
        <v>43</v>
      </c>
      <c r="BX18495">
        <v>47</v>
      </c>
      <c r="BZ18495" t="s">
        <v>295</v>
      </c>
      <c r="CA18495" t="s">
        <v>118</v>
      </c>
    </row>
    <row r="18496" spans="1:79" x14ac:dyDescent="0.35">
      <c r="A18496">
        <v>255922</v>
      </c>
      <c r="B18496" t="s">
        <v>76384</v>
      </c>
      <c r="C18496" t="s">
        <v>76385</v>
      </c>
      <c r="D18496" t="s">
        <v>76386</v>
      </c>
      <c r="E18496" t="s">
        <v>76387</v>
      </c>
      <c r="F18496" t="s">
        <v>1317</v>
      </c>
      <c r="G18496">
        <v>20</v>
      </c>
      <c r="H18496">
        <v>52</v>
      </c>
      <c r="I18496">
        <v>63</v>
      </c>
      <c r="J18496" t="s">
        <v>41522</v>
      </c>
      <c r="K18496" t="s">
        <v>4397</v>
      </c>
      <c r="L18496" t="s">
        <v>182</v>
      </c>
      <c r="M18496">
        <v>190</v>
      </c>
      <c r="N18496">
        <v>178.57</v>
      </c>
      <c r="O18496" t="s">
        <v>102</v>
      </c>
      <c r="P18496">
        <v>54</v>
      </c>
      <c r="Q18496" t="s">
        <v>182</v>
      </c>
      <c r="R18496" t="s">
        <v>755</v>
      </c>
      <c r="T18496">
        <v>160000</v>
      </c>
      <c r="U18496">
        <v>500</v>
      </c>
      <c r="V18496">
        <v>116000</v>
      </c>
      <c r="W18496">
        <v>163</v>
      </c>
      <c r="X18496">
        <v>28</v>
      </c>
      <c r="Y18496">
        <v>24</v>
      </c>
      <c r="Z18496">
        <v>45</v>
      </c>
      <c r="AA18496">
        <v>41</v>
      </c>
      <c r="AB18496">
        <v>25</v>
      </c>
      <c r="AC18496">
        <v>146</v>
      </c>
      <c r="AD18496">
        <v>33</v>
      </c>
      <c r="AE18496">
        <v>28</v>
      </c>
      <c r="AF18496">
        <v>24</v>
      </c>
      <c r="AG18496">
        <v>22</v>
      </c>
      <c r="AH18496">
        <v>39</v>
      </c>
      <c r="AI18496">
        <v>259</v>
      </c>
      <c r="AJ18496">
        <v>56</v>
      </c>
      <c r="AK18496">
        <v>61</v>
      </c>
      <c r="AL18496">
        <v>45</v>
      </c>
      <c r="AM18496">
        <v>49</v>
      </c>
      <c r="AN18496">
        <v>48</v>
      </c>
      <c r="AO18496">
        <v>256</v>
      </c>
      <c r="AP18496">
        <v>37</v>
      </c>
      <c r="AQ18496">
        <v>69</v>
      </c>
      <c r="AR18496">
        <v>55</v>
      </c>
      <c r="AS18496">
        <v>74</v>
      </c>
      <c r="AT18496">
        <v>21</v>
      </c>
      <c r="AU18496">
        <v>189</v>
      </c>
      <c r="AV18496">
        <v>52</v>
      </c>
      <c r="AW18496">
        <v>49</v>
      </c>
      <c r="AX18496">
        <v>28</v>
      </c>
      <c r="AY18496">
        <v>27</v>
      </c>
      <c r="AZ18496">
        <v>33</v>
      </c>
      <c r="BA18496">
        <v>44</v>
      </c>
      <c r="BB18496">
        <v>149</v>
      </c>
      <c r="BC18496">
        <v>46</v>
      </c>
      <c r="BD18496">
        <v>54</v>
      </c>
      <c r="BE18496">
        <v>49</v>
      </c>
      <c r="BF18496">
        <v>54</v>
      </c>
      <c r="BG18496">
        <v>6</v>
      </c>
      <c r="BH18496">
        <v>12</v>
      </c>
      <c r="BI18496">
        <v>14</v>
      </c>
      <c r="BJ18496">
        <v>12</v>
      </c>
      <c r="BK18496">
        <v>10</v>
      </c>
      <c r="BL18496">
        <v>1216</v>
      </c>
      <c r="BM18496">
        <v>269</v>
      </c>
      <c r="BN18496">
        <v>2</v>
      </c>
      <c r="BO18496">
        <v>2</v>
      </c>
      <c r="BP18496" t="s">
        <v>91</v>
      </c>
      <c r="BQ18496" t="s">
        <v>90</v>
      </c>
      <c r="BR18496">
        <v>1</v>
      </c>
      <c r="BS18496">
        <v>59</v>
      </c>
      <c r="BT18496">
        <v>27</v>
      </c>
      <c r="BU18496">
        <v>31</v>
      </c>
      <c r="BV18496">
        <v>38</v>
      </c>
      <c r="BW18496">
        <v>49</v>
      </c>
      <c r="BX18496">
        <v>65</v>
      </c>
      <c r="BZ18496" t="s">
        <v>348</v>
      </c>
      <c r="CA18496" t="s">
        <v>348</v>
      </c>
    </row>
    <row r="18497" spans="1:79" x14ac:dyDescent="0.35">
      <c r="A18497">
        <v>248499</v>
      </c>
      <c r="B18497" t="s">
        <v>76388</v>
      </c>
      <c r="C18497" t="s">
        <v>76389</v>
      </c>
      <c r="D18497" t="s">
        <v>76390</v>
      </c>
      <c r="E18497" t="s">
        <v>76391</v>
      </c>
      <c r="F18497" t="s">
        <v>10880</v>
      </c>
      <c r="G18497">
        <v>23</v>
      </c>
      <c r="H18497">
        <v>52</v>
      </c>
      <c r="I18497">
        <v>61</v>
      </c>
      <c r="J18497" t="s">
        <v>10683</v>
      </c>
      <c r="K18497" t="s">
        <v>1586</v>
      </c>
      <c r="L18497" t="s">
        <v>103</v>
      </c>
      <c r="M18497">
        <v>187</v>
      </c>
      <c r="N18497">
        <v>180.78</v>
      </c>
      <c r="O18497" t="s">
        <v>102</v>
      </c>
      <c r="P18497">
        <v>54</v>
      </c>
      <c r="Q18497" t="s">
        <v>103</v>
      </c>
      <c r="R18497" t="s">
        <v>10500</v>
      </c>
      <c r="T18497">
        <v>180000</v>
      </c>
      <c r="U18497">
        <v>4000</v>
      </c>
      <c r="V18497">
        <v>148000</v>
      </c>
      <c r="W18497">
        <v>224</v>
      </c>
      <c r="X18497">
        <v>28</v>
      </c>
      <c r="Y18497">
        <v>56</v>
      </c>
      <c r="Z18497">
        <v>58</v>
      </c>
      <c r="AA18497">
        <v>41</v>
      </c>
      <c r="AB18497">
        <v>41</v>
      </c>
      <c r="AC18497">
        <v>184</v>
      </c>
      <c r="AD18497">
        <v>49</v>
      </c>
      <c r="AE18497">
        <v>30</v>
      </c>
      <c r="AF18497">
        <v>33</v>
      </c>
      <c r="AG18497">
        <v>26</v>
      </c>
      <c r="AH18497">
        <v>46</v>
      </c>
      <c r="AI18497">
        <v>268</v>
      </c>
      <c r="AJ18497">
        <v>49</v>
      </c>
      <c r="AK18497">
        <v>47</v>
      </c>
      <c r="AL18497">
        <v>60</v>
      </c>
      <c r="AM18497">
        <v>50</v>
      </c>
      <c r="AN18497">
        <v>62</v>
      </c>
      <c r="AO18497">
        <v>295</v>
      </c>
      <c r="AP18497">
        <v>47</v>
      </c>
      <c r="AQ18497">
        <v>60</v>
      </c>
      <c r="AR18497">
        <v>58</v>
      </c>
      <c r="AS18497">
        <v>77</v>
      </c>
      <c r="AT18497">
        <v>53</v>
      </c>
      <c r="AU18497">
        <v>224</v>
      </c>
      <c r="AV18497">
        <v>62</v>
      </c>
      <c r="AW18497">
        <v>10</v>
      </c>
      <c r="AX18497">
        <v>53</v>
      </c>
      <c r="AY18497">
        <v>42</v>
      </c>
      <c r="AZ18497">
        <v>57</v>
      </c>
      <c r="BA18497">
        <v>44</v>
      </c>
      <c r="BB18497">
        <v>41</v>
      </c>
      <c r="BC18497">
        <v>16</v>
      </c>
      <c r="BD18497">
        <v>12</v>
      </c>
      <c r="BE18497">
        <v>13</v>
      </c>
      <c r="BF18497">
        <v>65</v>
      </c>
      <c r="BG18497">
        <v>7</v>
      </c>
      <c r="BH18497">
        <v>15</v>
      </c>
      <c r="BI18497">
        <v>15</v>
      </c>
      <c r="BJ18497">
        <v>14</v>
      </c>
      <c r="BK18497">
        <v>14</v>
      </c>
      <c r="BL18497">
        <v>1301</v>
      </c>
      <c r="BM18497">
        <v>272</v>
      </c>
      <c r="BN18497">
        <v>3</v>
      </c>
      <c r="BO18497">
        <v>2</v>
      </c>
      <c r="BP18497" t="s">
        <v>90</v>
      </c>
      <c r="BQ18497" t="s">
        <v>90</v>
      </c>
      <c r="BR18497">
        <v>1</v>
      </c>
      <c r="BS18497">
        <v>48</v>
      </c>
      <c r="BT18497">
        <v>53</v>
      </c>
      <c r="BU18497">
        <v>35</v>
      </c>
      <c r="BV18497">
        <v>50</v>
      </c>
      <c r="BW18497">
        <v>18</v>
      </c>
      <c r="BX18497">
        <v>68</v>
      </c>
      <c r="BZ18497" t="s">
        <v>295</v>
      </c>
      <c r="CA18497" t="s">
        <v>93</v>
      </c>
    </row>
    <row r="18498" spans="1:79" x14ac:dyDescent="0.35">
      <c r="A18498">
        <v>258489</v>
      </c>
      <c r="B18498" t="s">
        <v>76392</v>
      </c>
      <c r="C18498" t="s">
        <v>76393</v>
      </c>
      <c r="D18498" t="s">
        <v>76394</v>
      </c>
      <c r="E18498" t="s">
        <v>76395</v>
      </c>
      <c r="F18498" t="s">
        <v>1212</v>
      </c>
      <c r="G18498">
        <v>17</v>
      </c>
      <c r="H18498">
        <v>52</v>
      </c>
      <c r="I18498">
        <v>69</v>
      </c>
      <c r="J18498" t="s">
        <v>17228</v>
      </c>
      <c r="K18498" t="s">
        <v>4397</v>
      </c>
      <c r="L18498" t="s">
        <v>138</v>
      </c>
      <c r="M18498">
        <v>180</v>
      </c>
      <c r="N18498">
        <v>154.32</v>
      </c>
      <c r="O18498" t="s">
        <v>102</v>
      </c>
      <c r="P18498">
        <v>53</v>
      </c>
      <c r="Q18498" t="s">
        <v>552</v>
      </c>
      <c r="R18498" t="s">
        <v>755</v>
      </c>
      <c r="T18498">
        <v>200000</v>
      </c>
      <c r="U18498">
        <v>500</v>
      </c>
      <c r="V18498">
        <v>278000</v>
      </c>
      <c r="W18498">
        <v>212</v>
      </c>
      <c r="X18498">
        <v>45</v>
      </c>
      <c r="Y18498">
        <v>51</v>
      </c>
      <c r="Z18498">
        <v>34</v>
      </c>
      <c r="AA18498">
        <v>47</v>
      </c>
      <c r="AB18498">
        <v>35</v>
      </c>
      <c r="AC18498">
        <v>217</v>
      </c>
      <c r="AD18498">
        <v>54</v>
      </c>
      <c r="AE18498">
        <v>41</v>
      </c>
      <c r="AF18498">
        <v>31</v>
      </c>
      <c r="AG18498">
        <v>36</v>
      </c>
      <c r="AH18498">
        <v>55</v>
      </c>
      <c r="AI18498">
        <v>302</v>
      </c>
      <c r="AJ18498">
        <v>66</v>
      </c>
      <c r="AK18498">
        <v>67</v>
      </c>
      <c r="AL18498">
        <v>62</v>
      </c>
      <c r="AM18498">
        <v>46</v>
      </c>
      <c r="AN18498">
        <v>61</v>
      </c>
      <c r="AO18498">
        <v>251</v>
      </c>
      <c r="AP18498">
        <v>62</v>
      </c>
      <c r="AQ18498">
        <v>43</v>
      </c>
      <c r="AR18498">
        <v>48</v>
      </c>
      <c r="AS18498">
        <v>48</v>
      </c>
      <c r="AT18498">
        <v>50</v>
      </c>
      <c r="AU18498">
        <v>199</v>
      </c>
      <c r="AV18498">
        <v>30</v>
      </c>
      <c r="AW18498">
        <v>23</v>
      </c>
      <c r="AX18498">
        <v>49</v>
      </c>
      <c r="AY18498">
        <v>43</v>
      </c>
      <c r="AZ18498">
        <v>54</v>
      </c>
      <c r="BA18498">
        <v>45</v>
      </c>
      <c r="BB18498">
        <v>74</v>
      </c>
      <c r="BC18498">
        <v>21</v>
      </c>
      <c r="BD18498">
        <v>29</v>
      </c>
      <c r="BE18498">
        <v>24</v>
      </c>
      <c r="BF18498">
        <v>57</v>
      </c>
      <c r="BG18498">
        <v>14</v>
      </c>
      <c r="BH18498">
        <v>12</v>
      </c>
      <c r="BI18498">
        <v>9</v>
      </c>
      <c r="BJ18498">
        <v>11</v>
      </c>
      <c r="BK18498">
        <v>11</v>
      </c>
      <c r="BL18498">
        <v>1312</v>
      </c>
      <c r="BM18498">
        <v>286</v>
      </c>
      <c r="BN18498">
        <v>3</v>
      </c>
      <c r="BO18498">
        <v>3</v>
      </c>
      <c r="BP18498" t="s">
        <v>90</v>
      </c>
      <c r="BQ18498" t="s">
        <v>90</v>
      </c>
      <c r="BR18498">
        <v>1</v>
      </c>
      <c r="BS18498">
        <v>67</v>
      </c>
      <c r="BT18498">
        <v>52</v>
      </c>
      <c r="BU18498">
        <v>43</v>
      </c>
      <c r="BV18498">
        <v>55</v>
      </c>
      <c r="BW18498">
        <v>25</v>
      </c>
      <c r="BX18498">
        <v>44</v>
      </c>
      <c r="BZ18498" t="s">
        <v>348</v>
      </c>
      <c r="CA18498" t="s">
        <v>348</v>
      </c>
    </row>
    <row r="18499" spans="1:79" x14ac:dyDescent="0.35">
      <c r="A18499">
        <v>255797</v>
      </c>
      <c r="B18499" t="s">
        <v>60640</v>
      </c>
      <c r="C18499" t="s">
        <v>76396</v>
      </c>
      <c r="D18499" t="s">
        <v>76397</v>
      </c>
      <c r="E18499" t="s">
        <v>76398</v>
      </c>
      <c r="F18499" t="s">
        <v>18812</v>
      </c>
      <c r="G18499">
        <v>16</v>
      </c>
      <c r="H18499">
        <v>52</v>
      </c>
      <c r="I18499">
        <v>72</v>
      </c>
      <c r="J18499" t="s">
        <v>28836</v>
      </c>
      <c r="K18499" t="s">
        <v>607</v>
      </c>
      <c r="L18499" t="s">
        <v>300</v>
      </c>
      <c r="M18499">
        <v>175</v>
      </c>
      <c r="N18499">
        <v>154.32</v>
      </c>
      <c r="O18499" t="s">
        <v>102</v>
      </c>
      <c r="P18499">
        <v>54</v>
      </c>
      <c r="Q18499" t="s">
        <v>127</v>
      </c>
      <c r="R18499" t="s">
        <v>755</v>
      </c>
      <c r="T18499">
        <v>210000</v>
      </c>
      <c r="U18499">
        <v>500</v>
      </c>
      <c r="V18499">
        <v>315000</v>
      </c>
      <c r="W18499">
        <v>203</v>
      </c>
      <c r="X18499">
        <v>30</v>
      </c>
      <c r="Y18499">
        <v>39</v>
      </c>
      <c r="Z18499">
        <v>48</v>
      </c>
      <c r="AA18499">
        <v>55</v>
      </c>
      <c r="AB18499">
        <v>31</v>
      </c>
      <c r="AC18499">
        <v>234</v>
      </c>
      <c r="AD18499">
        <v>49</v>
      </c>
      <c r="AE18499">
        <v>39</v>
      </c>
      <c r="AF18499">
        <v>31</v>
      </c>
      <c r="AG18499">
        <v>55</v>
      </c>
      <c r="AH18499">
        <v>60</v>
      </c>
      <c r="AI18499">
        <v>287</v>
      </c>
      <c r="AJ18499">
        <v>57</v>
      </c>
      <c r="AK18499">
        <v>55</v>
      </c>
      <c r="AL18499">
        <v>50</v>
      </c>
      <c r="AM18499">
        <v>50</v>
      </c>
      <c r="AN18499">
        <v>75</v>
      </c>
      <c r="AO18499">
        <v>251</v>
      </c>
      <c r="AP18499">
        <v>51</v>
      </c>
      <c r="AQ18499">
        <v>55</v>
      </c>
      <c r="AR18499">
        <v>49</v>
      </c>
      <c r="AS18499">
        <v>47</v>
      </c>
      <c r="AT18499">
        <v>49</v>
      </c>
      <c r="AU18499">
        <v>234</v>
      </c>
      <c r="AV18499">
        <v>54</v>
      </c>
      <c r="AW18499">
        <v>43</v>
      </c>
      <c r="AX18499">
        <v>51</v>
      </c>
      <c r="AY18499">
        <v>49</v>
      </c>
      <c r="AZ18499">
        <v>37</v>
      </c>
      <c r="BA18499">
        <v>43</v>
      </c>
      <c r="BB18499">
        <v>128</v>
      </c>
      <c r="BC18499">
        <v>43</v>
      </c>
      <c r="BD18499">
        <v>46</v>
      </c>
      <c r="BE18499">
        <v>39</v>
      </c>
      <c r="BF18499">
        <v>47</v>
      </c>
      <c r="BG18499">
        <v>6</v>
      </c>
      <c r="BH18499">
        <v>11</v>
      </c>
      <c r="BI18499">
        <v>12</v>
      </c>
      <c r="BJ18499">
        <v>13</v>
      </c>
      <c r="BK18499">
        <v>5</v>
      </c>
      <c r="BL18499">
        <v>1384</v>
      </c>
      <c r="BM18499">
        <v>294</v>
      </c>
      <c r="BN18499">
        <v>3</v>
      </c>
      <c r="BO18499">
        <v>2</v>
      </c>
      <c r="BP18499" t="s">
        <v>105</v>
      </c>
      <c r="BQ18499" t="s">
        <v>105</v>
      </c>
      <c r="BR18499">
        <v>1</v>
      </c>
      <c r="BS18499">
        <v>56</v>
      </c>
      <c r="BT18499">
        <v>44</v>
      </c>
      <c r="BU18499">
        <v>47</v>
      </c>
      <c r="BV18499">
        <v>54</v>
      </c>
      <c r="BW18499">
        <v>44</v>
      </c>
      <c r="BX18499">
        <v>49</v>
      </c>
      <c r="BZ18499" t="s">
        <v>348</v>
      </c>
      <c r="CA18499" t="s">
        <v>162</v>
      </c>
    </row>
    <row r="18500" spans="1:79" x14ac:dyDescent="0.35">
      <c r="A18500">
        <v>256179</v>
      </c>
      <c r="B18500" t="s">
        <v>76399</v>
      </c>
      <c r="C18500" t="s">
        <v>76400</v>
      </c>
      <c r="D18500" t="s">
        <v>76401</v>
      </c>
      <c r="E18500" t="s">
        <v>76402</v>
      </c>
      <c r="F18500" t="s">
        <v>3301</v>
      </c>
      <c r="G18500">
        <v>18</v>
      </c>
      <c r="H18500">
        <v>52</v>
      </c>
      <c r="I18500">
        <v>67</v>
      </c>
      <c r="J18500" t="s">
        <v>22451</v>
      </c>
      <c r="K18500" t="s">
        <v>607</v>
      </c>
      <c r="L18500" t="s">
        <v>552</v>
      </c>
      <c r="M18500">
        <v>181</v>
      </c>
      <c r="N18500">
        <v>143.30000000000001</v>
      </c>
      <c r="O18500" t="s">
        <v>102</v>
      </c>
      <c r="P18500">
        <v>53</v>
      </c>
      <c r="Q18500" t="s">
        <v>552</v>
      </c>
      <c r="R18500" t="s">
        <v>14260</v>
      </c>
      <c r="T18500">
        <v>180000</v>
      </c>
      <c r="U18500">
        <v>500</v>
      </c>
      <c r="V18500">
        <v>278000</v>
      </c>
      <c r="W18500">
        <v>224</v>
      </c>
      <c r="X18500">
        <v>55</v>
      </c>
      <c r="Y18500">
        <v>49</v>
      </c>
      <c r="Z18500">
        <v>36</v>
      </c>
      <c r="AA18500">
        <v>45</v>
      </c>
      <c r="AB18500">
        <v>39</v>
      </c>
      <c r="AC18500">
        <v>229</v>
      </c>
      <c r="AD18500">
        <v>46</v>
      </c>
      <c r="AE18500">
        <v>53</v>
      </c>
      <c r="AF18500">
        <v>34</v>
      </c>
      <c r="AG18500">
        <v>43</v>
      </c>
      <c r="AH18500">
        <v>53</v>
      </c>
      <c r="AI18500">
        <v>282</v>
      </c>
      <c r="AJ18500">
        <v>62</v>
      </c>
      <c r="AK18500">
        <v>65</v>
      </c>
      <c r="AL18500">
        <v>51</v>
      </c>
      <c r="AM18500">
        <v>35</v>
      </c>
      <c r="AN18500">
        <v>69</v>
      </c>
      <c r="AO18500">
        <v>231</v>
      </c>
      <c r="AP18500">
        <v>45</v>
      </c>
      <c r="AQ18500">
        <v>46</v>
      </c>
      <c r="AR18500">
        <v>65</v>
      </c>
      <c r="AS18500">
        <v>42</v>
      </c>
      <c r="AT18500">
        <v>33</v>
      </c>
      <c r="AU18500">
        <v>197</v>
      </c>
      <c r="AV18500">
        <v>28</v>
      </c>
      <c r="AW18500">
        <v>22</v>
      </c>
      <c r="AX18500">
        <v>51</v>
      </c>
      <c r="AY18500">
        <v>47</v>
      </c>
      <c r="AZ18500">
        <v>49</v>
      </c>
      <c r="BA18500">
        <v>44</v>
      </c>
      <c r="BB18500">
        <v>72</v>
      </c>
      <c r="BC18500">
        <v>23</v>
      </c>
      <c r="BD18500">
        <v>29</v>
      </c>
      <c r="BE18500">
        <v>20</v>
      </c>
      <c r="BF18500">
        <v>57</v>
      </c>
      <c r="BG18500">
        <v>10</v>
      </c>
      <c r="BH18500">
        <v>12</v>
      </c>
      <c r="BI18500">
        <v>14</v>
      </c>
      <c r="BJ18500">
        <v>7</v>
      </c>
      <c r="BK18500">
        <v>14</v>
      </c>
      <c r="BL18500">
        <v>1292</v>
      </c>
      <c r="BM18500">
        <v>276</v>
      </c>
      <c r="BN18500">
        <v>3</v>
      </c>
      <c r="BO18500">
        <v>2</v>
      </c>
      <c r="BP18500" t="s">
        <v>90</v>
      </c>
      <c r="BQ18500" t="s">
        <v>90</v>
      </c>
      <c r="BR18500">
        <v>1</v>
      </c>
      <c r="BS18500">
        <v>64</v>
      </c>
      <c r="BT18500">
        <v>45</v>
      </c>
      <c r="BU18500">
        <v>47</v>
      </c>
      <c r="BV18500">
        <v>49</v>
      </c>
      <c r="BW18500">
        <v>26</v>
      </c>
      <c r="BX18500">
        <v>45</v>
      </c>
      <c r="BZ18500" t="s">
        <v>348</v>
      </c>
      <c r="CA18500" t="s">
        <v>162</v>
      </c>
    </row>
    <row r="18501" spans="1:79" x14ac:dyDescent="0.35">
      <c r="A18501">
        <v>243636</v>
      </c>
      <c r="B18501" t="s">
        <v>76403</v>
      </c>
      <c r="C18501" t="s">
        <v>76404</v>
      </c>
      <c r="D18501" t="s">
        <v>76405</v>
      </c>
      <c r="E18501" t="s">
        <v>76406</v>
      </c>
      <c r="F18501" t="s">
        <v>240</v>
      </c>
      <c r="G18501">
        <v>20</v>
      </c>
      <c r="H18501">
        <v>52</v>
      </c>
      <c r="I18501">
        <v>67</v>
      </c>
      <c r="J18501" t="s">
        <v>31971</v>
      </c>
      <c r="K18501" t="s">
        <v>1103</v>
      </c>
      <c r="L18501" t="s">
        <v>115</v>
      </c>
      <c r="M18501">
        <v>188</v>
      </c>
      <c r="N18501">
        <v>165.35</v>
      </c>
      <c r="O18501" t="s">
        <v>87</v>
      </c>
      <c r="P18501">
        <v>52</v>
      </c>
      <c r="Q18501" t="s">
        <v>115</v>
      </c>
      <c r="R18501" t="s">
        <v>57359</v>
      </c>
      <c r="T18501">
        <v>170000</v>
      </c>
      <c r="U18501">
        <v>850</v>
      </c>
      <c r="V18501">
        <v>214000</v>
      </c>
      <c r="W18501">
        <v>62</v>
      </c>
      <c r="X18501">
        <v>13</v>
      </c>
      <c r="Y18501">
        <v>9</v>
      </c>
      <c r="Z18501">
        <v>10</v>
      </c>
      <c r="AA18501">
        <v>24</v>
      </c>
      <c r="AB18501">
        <v>6</v>
      </c>
      <c r="AC18501">
        <v>69</v>
      </c>
      <c r="AD18501">
        <v>14</v>
      </c>
      <c r="AE18501">
        <v>13</v>
      </c>
      <c r="AF18501">
        <v>11</v>
      </c>
      <c r="AG18501">
        <v>15</v>
      </c>
      <c r="AH18501">
        <v>16</v>
      </c>
      <c r="AI18501">
        <v>158</v>
      </c>
      <c r="AJ18501">
        <v>24</v>
      </c>
      <c r="AK18501">
        <v>31</v>
      </c>
      <c r="AL18501">
        <v>25</v>
      </c>
      <c r="AM18501">
        <v>40</v>
      </c>
      <c r="AN18501">
        <v>38</v>
      </c>
      <c r="AO18501">
        <v>164</v>
      </c>
      <c r="AP18501">
        <v>41</v>
      </c>
      <c r="AQ18501">
        <v>47</v>
      </c>
      <c r="AR18501">
        <v>30</v>
      </c>
      <c r="AS18501">
        <v>41</v>
      </c>
      <c r="AT18501">
        <v>5</v>
      </c>
      <c r="AU18501">
        <v>74</v>
      </c>
      <c r="AV18501">
        <v>18</v>
      </c>
      <c r="AW18501">
        <v>6</v>
      </c>
      <c r="AX18501">
        <v>5</v>
      </c>
      <c r="AY18501">
        <v>30</v>
      </c>
      <c r="AZ18501">
        <v>15</v>
      </c>
      <c r="BA18501">
        <v>37</v>
      </c>
      <c r="BB18501">
        <v>38</v>
      </c>
      <c r="BC18501">
        <v>16</v>
      </c>
      <c r="BD18501">
        <v>10</v>
      </c>
      <c r="BE18501">
        <v>12</v>
      </c>
      <c r="BF18501">
        <v>263</v>
      </c>
      <c r="BG18501">
        <v>56</v>
      </c>
      <c r="BH18501">
        <v>51</v>
      </c>
      <c r="BI18501">
        <v>55</v>
      </c>
      <c r="BJ18501">
        <v>51</v>
      </c>
      <c r="BK18501">
        <v>50</v>
      </c>
      <c r="BL18501">
        <v>828</v>
      </c>
      <c r="BM18501">
        <v>291</v>
      </c>
      <c r="BN18501">
        <v>3</v>
      </c>
      <c r="BO18501">
        <v>1</v>
      </c>
      <c r="BP18501" t="s">
        <v>90</v>
      </c>
      <c r="BQ18501" t="s">
        <v>90</v>
      </c>
      <c r="BR18501">
        <v>1</v>
      </c>
      <c r="BS18501">
        <v>56</v>
      </c>
      <c r="BT18501">
        <v>51</v>
      </c>
      <c r="BU18501">
        <v>55</v>
      </c>
      <c r="BV18501">
        <v>50</v>
      </c>
      <c r="BW18501">
        <v>28</v>
      </c>
      <c r="BX18501">
        <v>51</v>
      </c>
      <c r="BZ18501" t="s">
        <v>106</v>
      </c>
      <c r="CA18501" t="s">
        <v>93</v>
      </c>
    </row>
    <row r="18502" spans="1:79" x14ac:dyDescent="0.35">
      <c r="A18502">
        <v>254644</v>
      </c>
      <c r="B18502" t="s">
        <v>76407</v>
      </c>
      <c r="C18502" t="s">
        <v>76408</v>
      </c>
      <c r="D18502" t="s">
        <v>76409</v>
      </c>
      <c r="E18502" t="s">
        <v>76410</v>
      </c>
      <c r="F18502" t="s">
        <v>1748</v>
      </c>
      <c r="G18502">
        <v>18</v>
      </c>
      <c r="H18502">
        <v>52</v>
      </c>
      <c r="I18502">
        <v>72</v>
      </c>
      <c r="J18502" t="s">
        <v>2761</v>
      </c>
      <c r="K18502" t="s">
        <v>1586</v>
      </c>
      <c r="L18502" t="s">
        <v>859</v>
      </c>
      <c r="M18502">
        <v>175</v>
      </c>
      <c r="N18502">
        <v>149.91</v>
      </c>
      <c r="O18502" t="s">
        <v>102</v>
      </c>
      <c r="P18502">
        <v>53</v>
      </c>
      <c r="Q18502" t="s">
        <v>552</v>
      </c>
      <c r="R18502" t="s">
        <v>15161</v>
      </c>
      <c r="T18502">
        <v>220000</v>
      </c>
      <c r="U18502">
        <v>500</v>
      </c>
      <c r="V18502">
        <v>250000</v>
      </c>
      <c r="W18502">
        <v>216</v>
      </c>
      <c r="X18502">
        <v>54</v>
      </c>
      <c r="Y18502">
        <v>30</v>
      </c>
      <c r="Z18502">
        <v>44</v>
      </c>
      <c r="AA18502">
        <v>56</v>
      </c>
      <c r="AB18502">
        <v>32</v>
      </c>
      <c r="AC18502">
        <v>232</v>
      </c>
      <c r="AD18502">
        <v>46</v>
      </c>
      <c r="AE18502">
        <v>43</v>
      </c>
      <c r="AF18502">
        <v>39</v>
      </c>
      <c r="AG18502">
        <v>49</v>
      </c>
      <c r="AH18502">
        <v>55</v>
      </c>
      <c r="AI18502">
        <v>300</v>
      </c>
      <c r="AJ18502">
        <v>64</v>
      </c>
      <c r="AK18502">
        <v>62</v>
      </c>
      <c r="AL18502">
        <v>51</v>
      </c>
      <c r="AM18502">
        <v>50</v>
      </c>
      <c r="AN18502">
        <v>73</v>
      </c>
      <c r="AO18502">
        <v>257</v>
      </c>
      <c r="AP18502">
        <v>52</v>
      </c>
      <c r="AQ18502">
        <v>62</v>
      </c>
      <c r="AR18502">
        <v>51</v>
      </c>
      <c r="AS18502">
        <v>50</v>
      </c>
      <c r="AT18502">
        <v>42</v>
      </c>
      <c r="AU18502">
        <v>227</v>
      </c>
      <c r="AV18502">
        <v>49</v>
      </c>
      <c r="AW18502">
        <v>40</v>
      </c>
      <c r="AX18502">
        <v>45</v>
      </c>
      <c r="AY18502">
        <v>47</v>
      </c>
      <c r="AZ18502">
        <v>46</v>
      </c>
      <c r="BA18502">
        <v>37</v>
      </c>
      <c r="BB18502">
        <v>129</v>
      </c>
      <c r="BC18502">
        <v>46</v>
      </c>
      <c r="BD18502">
        <v>43</v>
      </c>
      <c r="BE18502">
        <v>40</v>
      </c>
      <c r="BF18502">
        <v>46</v>
      </c>
      <c r="BG18502">
        <v>12</v>
      </c>
      <c r="BH18502">
        <v>12</v>
      </c>
      <c r="BI18502">
        <v>5</v>
      </c>
      <c r="BJ18502">
        <v>6</v>
      </c>
      <c r="BK18502">
        <v>11</v>
      </c>
      <c r="BL18502">
        <v>1407</v>
      </c>
      <c r="BM18502">
        <v>297</v>
      </c>
      <c r="BN18502">
        <v>3</v>
      </c>
      <c r="BO18502">
        <v>2</v>
      </c>
      <c r="BP18502" t="s">
        <v>90</v>
      </c>
      <c r="BQ18502" t="s">
        <v>90</v>
      </c>
      <c r="BR18502">
        <v>1</v>
      </c>
      <c r="BS18502">
        <v>63</v>
      </c>
      <c r="BT18502">
        <v>38</v>
      </c>
      <c r="BU18502">
        <v>51</v>
      </c>
      <c r="BV18502">
        <v>51</v>
      </c>
      <c r="BW18502">
        <v>43</v>
      </c>
      <c r="BX18502">
        <v>51</v>
      </c>
      <c r="BZ18502" t="s">
        <v>295</v>
      </c>
      <c r="CA18502" t="s">
        <v>93</v>
      </c>
    </row>
    <row r="18503" spans="1:79" x14ac:dyDescent="0.35">
      <c r="A18503">
        <v>256949</v>
      </c>
      <c r="B18503" t="s">
        <v>76411</v>
      </c>
      <c r="C18503" t="s">
        <v>76412</v>
      </c>
      <c r="D18503" t="s">
        <v>76413</v>
      </c>
      <c r="E18503" t="s">
        <v>76414</v>
      </c>
      <c r="F18503" t="s">
        <v>671</v>
      </c>
      <c r="G18503">
        <v>19</v>
      </c>
      <c r="H18503">
        <v>52</v>
      </c>
      <c r="I18503">
        <v>69</v>
      </c>
      <c r="J18503" t="s">
        <v>17261</v>
      </c>
      <c r="K18503" t="s">
        <v>607</v>
      </c>
      <c r="L18503" t="s">
        <v>300</v>
      </c>
      <c r="M18503">
        <v>185</v>
      </c>
      <c r="N18503">
        <v>160.94</v>
      </c>
      <c r="O18503" t="s">
        <v>102</v>
      </c>
      <c r="P18503">
        <v>55</v>
      </c>
      <c r="Q18503" t="s">
        <v>127</v>
      </c>
      <c r="R18503" t="s">
        <v>3239</v>
      </c>
      <c r="T18503">
        <v>210000</v>
      </c>
      <c r="U18503">
        <v>1000</v>
      </c>
      <c r="V18503">
        <v>206000</v>
      </c>
      <c r="W18503">
        <v>216</v>
      </c>
      <c r="X18503">
        <v>40</v>
      </c>
      <c r="Y18503">
        <v>35</v>
      </c>
      <c r="Z18503">
        <v>46</v>
      </c>
      <c r="AA18503">
        <v>58</v>
      </c>
      <c r="AB18503">
        <v>37</v>
      </c>
      <c r="AC18503">
        <v>252</v>
      </c>
      <c r="AD18503">
        <v>56</v>
      </c>
      <c r="AE18503">
        <v>42</v>
      </c>
      <c r="AF18503">
        <v>46</v>
      </c>
      <c r="AG18503">
        <v>52</v>
      </c>
      <c r="AH18503">
        <v>56</v>
      </c>
      <c r="AI18503">
        <v>301</v>
      </c>
      <c r="AJ18503">
        <v>64</v>
      </c>
      <c r="AK18503">
        <v>64</v>
      </c>
      <c r="AL18503">
        <v>60</v>
      </c>
      <c r="AM18503">
        <v>58</v>
      </c>
      <c r="AN18503">
        <v>55</v>
      </c>
      <c r="AO18503">
        <v>244</v>
      </c>
      <c r="AP18503">
        <v>48</v>
      </c>
      <c r="AQ18503">
        <v>57</v>
      </c>
      <c r="AR18503">
        <v>53</v>
      </c>
      <c r="AS18503">
        <v>47</v>
      </c>
      <c r="AT18503">
        <v>39</v>
      </c>
      <c r="AU18503">
        <v>251</v>
      </c>
      <c r="AV18503">
        <v>60</v>
      </c>
      <c r="AW18503">
        <v>39</v>
      </c>
      <c r="AX18503">
        <v>49</v>
      </c>
      <c r="AY18503">
        <v>48</v>
      </c>
      <c r="AZ18503">
        <v>55</v>
      </c>
      <c r="BA18503">
        <v>44</v>
      </c>
      <c r="BB18503">
        <v>116</v>
      </c>
      <c r="BC18503">
        <v>35</v>
      </c>
      <c r="BD18503">
        <v>43</v>
      </c>
      <c r="BE18503">
        <v>38</v>
      </c>
      <c r="BF18503">
        <v>48</v>
      </c>
      <c r="BG18503">
        <v>8</v>
      </c>
      <c r="BH18503">
        <v>12</v>
      </c>
      <c r="BI18503">
        <v>13</v>
      </c>
      <c r="BJ18503">
        <v>6</v>
      </c>
      <c r="BK18503">
        <v>9</v>
      </c>
      <c r="BL18503">
        <v>1428</v>
      </c>
      <c r="BM18503">
        <v>302</v>
      </c>
      <c r="BN18503">
        <v>3</v>
      </c>
      <c r="BO18503">
        <v>2</v>
      </c>
      <c r="BP18503" t="s">
        <v>90</v>
      </c>
      <c r="BQ18503" t="s">
        <v>90</v>
      </c>
      <c r="BR18503">
        <v>1</v>
      </c>
      <c r="BS18503">
        <v>64</v>
      </c>
      <c r="BT18503">
        <v>40</v>
      </c>
      <c r="BU18503">
        <v>50</v>
      </c>
      <c r="BV18503">
        <v>56</v>
      </c>
      <c r="BW18503">
        <v>40</v>
      </c>
      <c r="BX18503">
        <v>52</v>
      </c>
      <c r="BZ18503" t="s">
        <v>348</v>
      </c>
      <c r="CA18503" t="s">
        <v>162</v>
      </c>
    </row>
    <row r="18504" spans="1:79" x14ac:dyDescent="0.35">
      <c r="A18504">
        <v>233407</v>
      </c>
      <c r="B18504" t="s">
        <v>76415</v>
      </c>
      <c r="C18504" t="s">
        <v>76416</v>
      </c>
      <c r="D18504" t="s">
        <v>76417</v>
      </c>
      <c r="E18504" t="s">
        <v>76418</v>
      </c>
      <c r="F18504" t="s">
        <v>2550</v>
      </c>
      <c r="G18504">
        <v>21</v>
      </c>
      <c r="H18504">
        <v>52</v>
      </c>
      <c r="I18504">
        <v>64</v>
      </c>
      <c r="J18504" t="s">
        <v>7469</v>
      </c>
      <c r="K18504" t="s">
        <v>701</v>
      </c>
      <c r="L18504" t="s">
        <v>115</v>
      </c>
      <c r="M18504">
        <v>189</v>
      </c>
      <c r="N18504">
        <v>171.96</v>
      </c>
      <c r="O18504" t="s">
        <v>102</v>
      </c>
      <c r="P18504">
        <v>52</v>
      </c>
      <c r="Q18504" t="s">
        <v>115</v>
      </c>
      <c r="R18504" t="s">
        <v>8805</v>
      </c>
      <c r="T18504">
        <v>170000</v>
      </c>
      <c r="U18504">
        <v>1000</v>
      </c>
      <c r="V18504">
        <v>126000</v>
      </c>
      <c r="W18504">
        <v>87</v>
      </c>
      <c r="X18504">
        <v>14</v>
      </c>
      <c r="Y18504">
        <v>16</v>
      </c>
      <c r="Z18504">
        <v>15</v>
      </c>
      <c r="AA18504">
        <v>25</v>
      </c>
      <c r="AB18504">
        <v>17</v>
      </c>
      <c r="AC18504">
        <v>66</v>
      </c>
      <c r="AD18504">
        <v>13</v>
      </c>
      <c r="AE18504">
        <v>11</v>
      </c>
      <c r="AF18504">
        <v>12</v>
      </c>
      <c r="AG18504">
        <v>18</v>
      </c>
      <c r="AH18504">
        <v>12</v>
      </c>
      <c r="AI18504">
        <v>176</v>
      </c>
      <c r="AJ18504">
        <v>33</v>
      </c>
      <c r="AK18504">
        <v>34</v>
      </c>
      <c r="AL18504">
        <v>32</v>
      </c>
      <c r="AM18504">
        <v>49</v>
      </c>
      <c r="AN18504">
        <v>28</v>
      </c>
      <c r="AO18504">
        <v>175</v>
      </c>
      <c r="AP18504">
        <v>32</v>
      </c>
      <c r="AQ18504">
        <v>43</v>
      </c>
      <c r="AR18504">
        <v>40</v>
      </c>
      <c r="AS18504">
        <v>45</v>
      </c>
      <c r="AT18504">
        <v>15</v>
      </c>
      <c r="AU18504">
        <v>118</v>
      </c>
      <c r="AV18504">
        <v>26</v>
      </c>
      <c r="AW18504">
        <v>25</v>
      </c>
      <c r="AX18504">
        <v>14</v>
      </c>
      <c r="AY18504">
        <v>40</v>
      </c>
      <c r="AZ18504">
        <v>13</v>
      </c>
      <c r="BA18504">
        <v>29</v>
      </c>
      <c r="BB18504">
        <v>40</v>
      </c>
      <c r="BC18504">
        <v>13</v>
      </c>
      <c r="BD18504">
        <v>14</v>
      </c>
      <c r="BE18504">
        <v>13</v>
      </c>
      <c r="BF18504">
        <v>247</v>
      </c>
      <c r="BG18504">
        <v>57</v>
      </c>
      <c r="BH18504">
        <v>49</v>
      </c>
      <c r="BI18504">
        <v>42</v>
      </c>
      <c r="BJ18504">
        <v>40</v>
      </c>
      <c r="BK18504">
        <v>59</v>
      </c>
      <c r="BL18504">
        <v>909</v>
      </c>
      <c r="BM18504">
        <v>281</v>
      </c>
      <c r="BN18504">
        <v>2</v>
      </c>
      <c r="BO18504">
        <v>1</v>
      </c>
      <c r="BP18504" t="s">
        <v>90</v>
      </c>
      <c r="BQ18504" t="s">
        <v>90</v>
      </c>
      <c r="BR18504">
        <v>1</v>
      </c>
      <c r="BS18504">
        <v>57</v>
      </c>
      <c r="BT18504">
        <v>49</v>
      </c>
      <c r="BU18504">
        <v>42</v>
      </c>
      <c r="BV18504">
        <v>59</v>
      </c>
      <c r="BW18504">
        <v>34</v>
      </c>
      <c r="BX18504">
        <v>40</v>
      </c>
      <c r="BZ18504" t="s">
        <v>348</v>
      </c>
      <c r="CA18504" t="s">
        <v>118</v>
      </c>
    </row>
    <row r="18505" spans="1:79" x14ac:dyDescent="0.35">
      <c r="A18505">
        <v>248256</v>
      </c>
      <c r="B18505" t="s">
        <v>76419</v>
      </c>
      <c r="C18505" t="s">
        <v>76420</v>
      </c>
      <c r="D18505" t="s">
        <v>76421</v>
      </c>
      <c r="E18505" t="s">
        <v>76422</v>
      </c>
      <c r="F18505" t="s">
        <v>10880</v>
      </c>
      <c r="G18505">
        <v>18</v>
      </c>
      <c r="H18505">
        <v>52</v>
      </c>
      <c r="I18505">
        <v>71</v>
      </c>
      <c r="J18505" t="s">
        <v>17583</v>
      </c>
      <c r="K18505" t="s">
        <v>160</v>
      </c>
      <c r="L18505" t="s">
        <v>115</v>
      </c>
      <c r="M18505">
        <v>178</v>
      </c>
      <c r="N18505">
        <v>154.32</v>
      </c>
      <c r="O18505" t="s">
        <v>102</v>
      </c>
      <c r="P18505">
        <v>52</v>
      </c>
      <c r="Q18505" t="s">
        <v>115</v>
      </c>
      <c r="R18505" t="s">
        <v>28631</v>
      </c>
      <c r="T18505">
        <v>180000</v>
      </c>
      <c r="U18505">
        <v>500</v>
      </c>
      <c r="V18505">
        <v>205000</v>
      </c>
      <c r="W18505">
        <v>64</v>
      </c>
      <c r="X18505">
        <v>13</v>
      </c>
      <c r="Y18505">
        <v>8</v>
      </c>
      <c r="Z18505">
        <v>12</v>
      </c>
      <c r="AA18505">
        <v>22</v>
      </c>
      <c r="AB18505">
        <v>9</v>
      </c>
      <c r="AC18505">
        <v>65</v>
      </c>
      <c r="AD18505">
        <v>12</v>
      </c>
      <c r="AE18505">
        <v>12</v>
      </c>
      <c r="AF18505">
        <v>12</v>
      </c>
      <c r="AG18505">
        <v>16</v>
      </c>
      <c r="AH18505">
        <v>13</v>
      </c>
      <c r="AI18505">
        <v>190</v>
      </c>
      <c r="AJ18505">
        <v>28</v>
      </c>
      <c r="AK18505">
        <v>32</v>
      </c>
      <c r="AL18505">
        <v>39</v>
      </c>
      <c r="AM18505">
        <v>47</v>
      </c>
      <c r="AN18505">
        <v>44</v>
      </c>
      <c r="AO18505">
        <v>162</v>
      </c>
      <c r="AP18505">
        <v>38</v>
      </c>
      <c r="AQ18505">
        <v>58</v>
      </c>
      <c r="AR18505">
        <v>25</v>
      </c>
      <c r="AS18505">
        <v>34</v>
      </c>
      <c r="AT18505">
        <v>7</v>
      </c>
      <c r="AU18505">
        <v>80</v>
      </c>
      <c r="AV18505">
        <v>20</v>
      </c>
      <c r="AW18505">
        <v>8</v>
      </c>
      <c r="AX18505">
        <v>7</v>
      </c>
      <c r="AY18505">
        <v>34</v>
      </c>
      <c r="AZ18505">
        <v>11</v>
      </c>
      <c r="BA18505">
        <v>27</v>
      </c>
      <c r="BB18505">
        <v>30</v>
      </c>
      <c r="BC18505">
        <v>9</v>
      </c>
      <c r="BD18505">
        <v>11</v>
      </c>
      <c r="BE18505">
        <v>10</v>
      </c>
      <c r="BF18505">
        <v>255</v>
      </c>
      <c r="BG18505">
        <v>51</v>
      </c>
      <c r="BH18505">
        <v>50</v>
      </c>
      <c r="BI18505">
        <v>50</v>
      </c>
      <c r="BJ18505">
        <v>51</v>
      </c>
      <c r="BK18505">
        <v>53</v>
      </c>
      <c r="BL18505">
        <v>846</v>
      </c>
      <c r="BM18505">
        <v>285</v>
      </c>
      <c r="BN18505">
        <v>3</v>
      </c>
      <c r="BO18505">
        <v>1</v>
      </c>
      <c r="BP18505" t="s">
        <v>90</v>
      </c>
      <c r="BQ18505" t="s">
        <v>90</v>
      </c>
      <c r="BR18505">
        <v>1</v>
      </c>
      <c r="BS18505">
        <v>51</v>
      </c>
      <c r="BT18505">
        <v>50</v>
      </c>
      <c r="BU18505">
        <v>50</v>
      </c>
      <c r="BV18505">
        <v>53</v>
      </c>
      <c r="BW18505">
        <v>30</v>
      </c>
      <c r="BX18505">
        <v>51</v>
      </c>
      <c r="BZ18505" t="s">
        <v>106</v>
      </c>
      <c r="CA18505" t="s">
        <v>162</v>
      </c>
    </row>
    <row r="18506" spans="1:79" x14ac:dyDescent="0.35">
      <c r="A18506">
        <v>257984</v>
      </c>
      <c r="B18506" t="s">
        <v>76423</v>
      </c>
      <c r="C18506" t="s">
        <v>76424</v>
      </c>
      <c r="D18506" t="s">
        <v>76425</v>
      </c>
      <c r="E18506" t="s">
        <v>76426</v>
      </c>
      <c r="F18506" t="s">
        <v>4273</v>
      </c>
      <c r="G18506">
        <v>18</v>
      </c>
      <c r="H18506">
        <v>52</v>
      </c>
      <c r="I18506">
        <v>70</v>
      </c>
      <c r="J18506" t="s">
        <v>13938</v>
      </c>
      <c r="K18506" t="s">
        <v>346</v>
      </c>
      <c r="L18506" t="s">
        <v>248</v>
      </c>
      <c r="M18506">
        <v>175</v>
      </c>
      <c r="N18506">
        <v>156.53</v>
      </c>
      <c r="O18506" t="s">
        <v>102</v>
      </c>
      <c r="P18506">
        <v>53</v>
      </c>
      <c r="Q18506" t="s">
        <v>198</v>
      </c>
      <c r="R18506" t="s">
        <v>574</v>
      </c>
      <c r="T18506">
        <v>190000</v>
      </c>
      <c r="U18506">
        <v>500</v>
      </c>
      <c r="V18506">
        <v>198000</v>
      </c>
      <c r="W18506">
        <v>191</v>
      </c>
      <c r="X18506">
        <v>40</v>
      </c>
      <c r="Y18506">
        <v>29</v>
      </c>
      <c r="Z18506">
        <v>34</v>
      </c>
      <c r="AA18506">
        <v>55</v>
      </c>
      <c r="AB18506">
        <v>33</v>
      </c>
      <c r="AC18506">
        <v>213</v>
      </c>
      <c r="AD18506">
        <v>44</v>
      </c>
      <c r="AE18506">
        <v>39</v>
      </c>
      <c r="AF18506">
        <v>32</v>
      </c>
      <c r="AG18506">
        <v>47</v>
      </c>
      <c r="AH18506">
        <v>51</v>
      </c>
      <c r="AI18506">
        <v>301</v>
      </c>
      <c r="AJ18506">
        <v>59</v>
      </c>
      <c r="AK18506">
        <v>64</v>
      </c>
      <c r="AL18506">
        <v>68</v>
      </c>
      <c r="AM18506">
        <v>45</v>
      </c>
      <c r="AN18506">
        <v>65</v>
      </c>
      <c r="AO18506">
        <v>253</v>
      </c>
      <c r="AP18506">
        <v>44</v>
      </c>
      <c r="AQ18506">
        <v>61</v>
      </c>
      <c r="AR18506">
        <v>56</v>
      </c>
      <c r="AS18506">
        <v>61</v>
      </c>
      <c r="AT18506">
        <v>31</v>
      </c>
      <c r="AU18506">
        <v>230</v>
      </c>
      <c r="AV18506">
        <v>42</v>
      </c>
      <c r="AW18506">
        <v>51</v>
      </c>
      <c r="AX18506">
        <v>51</v>
      </c>
      <c r="AY18506">
        <v>42</v>
      </c>
      <c r="AZ18506">
        <v>44</v>
      </c>
      <c r="BA18506">
        <v>47</v>
      </c>
      <c r="BB18506">
        <v>151</v>
      </c>
      <c r="BC18506">
        <v>54</v>
      </c>
      <c r="BD18506">
        <v>51</v>
      </c>
      <c r="BE18506">
        <v>46</v>
      </c>
      <c r="BF18506">
        <v>53</v>
      </c>
      <c r="BG18506">
        <v>6</v>
      </c>
      <c r="BH18506">
        <v>14</v>
      </c>
      <c r="BI18506">
        <v>10</v>
      </c>
      <c r="BJ18506">
        <v>11</v>
      </c>
      <c r="BK18506">
        <v>12</v>
      </c>
      <c r="BL18506">
        <v>1392</v>
      </c>
      <c r="BM18506">
        <v>298</v>
      </c>
      <c r="BN18506">
        <v>3</v>
      </c>
      <c r="BO18506">
        <v>2</v>
      </c>
      <c r="BP18506" t="s">
        <v>90</v>
      </c>
      <c r="BQ18506" t="s">
        <v>90</v>
      </c>
      <c r="BR18506">
        <v>1</v>
      </c>
      <c r="BS18506">
        <v>62</v>
      </c>
      <c r="BT18506">
        <v>34</v>
      </c>
      <c r="BU18506">
        <v>46</v>
      </c>
      <c r="BV18506">
        <v>50</v>
      </c>
      <c r="BW18506">
        <v>50</v>
      </c>
      <c r="BX18506">
        <v>56</v>
      </c>
      <c r="BZ18506" t="s">
        <v>348</v>
      </c>
      <c r="CA18506" t="s">
        <v>328</v>
      </c>
    </row>
    <row r="18507" spans="1:79" x14ac:dyDescent="0.35">
      <c r="A18507">
        <v>255660</v>
      </c>
      <c r="B18507" t="s">
        <v>76427</v>
      </c>
      <c r="C18507" t="s">
        <v>76428</v>
      </c>
      <c r="D18507" t="s">
        <v>76429</v>
      </c>
      <c r="E18507" t="s">
        <v>76430</v>
      </c>
      <c r="F18507" t="s">
        <v>754</v>
      </c>
      <c r="G18507">
        <v>18</v>
      </c>
      <c r="H18507">
        <v>52</v>
      </c>
      <c r="I18507">
        <v>72</v>
      </c>
      <c r="J18507" t="s">
        <v>27143</v>
      </c>
      <c r="K18507" t="s">
        <v>416</v>
      </c>
      <c r="L18507" t="s">
        <v>182</v>
      </c>
      <c r="M18507">
        <v>189</v>
      </c>
      <c r="N18507">
        <v>171.96</v>
      </c>
      <c r="O18507" t="s">
        <v>102</v>
      </c>
      <c r="P18507">
        <v>54</v>
      </c>
      <c r="Q18507" t="s">
        <v>182</v>
      </c>
      <c r="R18507" t="s">
        <v>6448</v>
      </c>
      <c r="T18507">
        <v>210000</v>
      </c>
      <c r="U18507">
        <v>500</v>
      </c>
      <c r="V18507">
        <v>225000</v>
      </c>
      <c r="W18507">
        <v>161</v>
      </c>
      <c r="X18507">
        <v>27</v>
      </c>
      <c r="Y18507">
        <v>26</v>
      </c>
      <c r="Z18507">
        <v>47</v>
      </c>
      <c r="AA18507">
        <v>34</v>
      </c>
      <c r="AB18507">
        <v>27</v>
      </c>
      <c r="AC18507">
        <v>139</v>
      </c>
      <c r="AD18507">
        <v>28</v>
      </c>
      <c r="AE18507">
        <v>24</v>
      </c>
      <c r="AF18507">
        <v>31</v>
      </c>
      <c r="AG18507">
        <v>22</v>
      </c>
      <c r="AH18507">
        <v>34</v>
      </c>
      <c r="AI18507">
        <v>248</v>
      </c>
      <c r="AJ18507">
        <v>52</v>
      </c>
      <c r="AK18507">
        <v>54</v>
      </c>
      <c r="AL18507">
        <v>44</v>
      </c>
      <c r="AM18507">
        <v>47</v>
      </c>
      <c r="AN18507">
        <v>51</v>
      </c>
      <c r="AO18507">
        <v>252</v>
      </c>
      <c r="AP18507">
        <v>37</v>
      </c>
      <c r="AQ18507">
        <v>76</v>
      </c>
      <c r="AR18507">
        <v>56</v>
      </c>
      <c r="AS18507">
        <v>65</v>
      </c>
      <c r="AT18507">
        <v>18</v>
      </c>
      <c r="AU18507">
        <v>189</v>
      </c>
      <c r="AV18507">
        <v>51</v>
      </c>
      <c r="AW18507">
        <v>50</v>
      </c>
      <c r="AX18507">
        <v>24</v>
      </c>
      <c r="AY18507">
        <v>26</v>
      </c>
      <c r="AZ18507">
        <v>38</v>
      </c>
      <c r="BA18507">
        <v>44</v>
      </c>
      <c r="BB18507">
        <v>157</v>
      </c>
      <c r="BC18507">
        <v>48</v>
      </c>
      <c r="BD18507">
        <v>56</v>
      </c>
      <c r="BE18507">
        <v>53</v>
      </c>
      <c r="BF18507">
        <v>49</v>
      </c>
      <c r="BG18507">
        <v>9</v>
      </c>
      <c r="BH18507">
        <v>14</v>
      </c>
      <c r="BI18507">
        <v>8</v>
      </c>
      <c r="BJ18507">
        <v>8</v>
      </c>
      <c r="BK18507">
        <v>10</v>
      </c>
      <c r="BL18507">
        <v>1195</v>
      </c>
      <c r="BM18507">
        <v>255</v>
      </c>
      <c r="BN18507">
        <v>2</v>
      </c>
      <c r="BO18507">
        <v>2</v>
      </c>
      <c r="BP18507" t="s">
        <v>90</v>
      </c>
      <c r="BQ18507" t="s">
        <v>90</v>
      </c>
      <c r="BR18507">
        <v>1</v>
      </c>
      <c r="BS18507">
        <v>53</v>
      </c>
      <c r="BT18507">
        <v>27</v>
      </c>
      <c r="BU18507">
        <v>29</v>
      </c>
      <c r="BV18507">
        <v>34</v>
      </c>
      <c r="BW18507">
        <v>51</v>
      </c>
      <c r="BX18507">
        <v>61</v>
      </c>
      <c r="BZ18507" t="s">
        <v>348</v>
      </c>
      <c r="CA18507" t="s">
        <v>107</v>
      </c>
    </row>
    <row r="18508" spans="1:79" x14ac:dyDescent="0.35">
      <c r="A18508">
        <v>255916</v>
      </c>
      <c r="B18508" t="s">
        <v>76431</v>
      </c>
      <c r="C18508" t="s">
        <v>76432</v>
      </c>
      <c r="D18508" t="s">
        <v>76433</v>
      </c>
      <c r="E18508" t="s">
        <v>76434</v>
      </c>
      <c r="F18508" t="s">
        <v>357</v>
      </c>
      <c r="G18508">
        <v>20</v>
      </c>
      <c r="H18508">
        <v>52</v>
      </c>
      <c r="I18508">
        <v>61</v>
      </c>
      <c r="J18508" t="s">
        <v>17009</v>
      </c>
      <c r="K18508" t="s">
        <v>607</v>
      </c>
      <c r="L18508" t="s">
        <v>182</v>
      </c>
      <c r="M18508">
        <v>188</v>
      </c>
      <c r="N18508">
        <v>180.78</v>
      </c>
      <c r="O18508" t="s">
        <v>102</v>
      </c>
      <c r="P18508">
        <v>54</v>
      </c>
      <c r="Q18508" t="s">
        <v>182</v>
      </c>
      <c r="R18508" t="s">
        <v>755</v>
      </c>
      <c r="T18508">
        <v>160000</v>
      </c>
      <c r="U18508">
        <v>850</v>
      </c>
      <c r="V18508">
        <v>102000</v>
      </c>
      <c r="W18508">
        <v>150</v>
      </c>
      <c r="X18508">
        <v>29</v>
      </c>
      <c r="Y18508">
        <v>16</v>
      </c>
      <c r="Z18508">
        <v>55</v>
      </c>
      <c r="AA18508">
        <v>30</v>
      </c>
      <c r="AB18508">
        <v>20</v>
      </c>
      <c r="AC18508">
        <v>113</v>
      </c>
      <c r="AD18508">
        <v>20</v>
      </c>
      <c r="AE18508">
        <v>24</v>
      </c>
      <c r="AF18508">
        <v>21</v>
      </c>
      <c r="AG18508">
        <v>22</v>
      </c>
      <c r="AH18508">
        <v>26</v>
      </c>
      <c r="AI18508">
        <v>251</v>
      </c>
      <c r="AJ18508">
        <v>55</v>
      </c>
      <c r="AK18508">
        <v>63</v>
      </c>
      <c r="AL18508">
        <v>45</v>
      </c>
      <c r="AM18508">
        <v>46</v>
      </c>
      <c r="AN18508">
        <v>42</v>
      </c>
      <c r="AO18508">
        <v>252</v>
      </c>
      <c r="AP18508">
        <v>35</v>
      </c>
      <c r="AQ18508">
        <v>67</v>
      </c>
      <c r="AR18508">
        <v>57</v>
      </c>
      <c r="AS18508">
        <v>73</v>
      </c>
      <c r="AT18508">
        <v>20</v>
      </c>
      <c r="AU18508">
        <v>177</v>
      </c>
      <c r="AV18508">
        <v>42</v>
      </c>
      <c r="AW18508">
        <v>45</v>
      </c>
      <c r="AX18508">
        <v>29</v>
      </c>
      <c r="AY18508">
        <v>27</v>
      </c>
      <c r="AZ18508">
        <v>34</v>
      </c>
      <c r="BA18508">
        <v>40</v>
      </c>
      <c r="BB18508">
        <v>164</v>
      </c>
      <c r="BC18508">
        <v>55</v>
      </c>
      <c r="BD18508">
        <v>56</v>
      </c>
      <c r="BE18508">
        <v>53</v>
      </c>
      <c r="BF18508">
        <v>58</v>
      </c>
      <c r="BG18508">
        <v>7</v>
      </c>
      <c r="BH18508">
        <v>14</v>
      </c>
      <c r="BI18508">
        <v>14</v>
      </c>
      <c r="BJ18508">
        <v>8</v>
      </c>
      <c r="BK18508">
        <v>15</v>
      </c>
      <c r="BL18508">
        <v>1165</v>
      </c>
      <c r="BM18508">
        <v>251</v>
      </c>
      <c r="BN18508">
        <v>3</v>
      </c>
      <c r="BO18508">
        <v>2</v>
      </c>
      <c r="BP18508" t="s">
        <v>90</v>
      </c>
      <c r="BQ18508" t="s">
        <v>90</v>
      </c>
      <c r="BR18508">
        <v>1</v>
      </c>
      <c r="BS18508">
        <v>59</v>
      </c>
      <c r="BT18508">
        <v>22</v>
      </c>
      <c r="BU18508">
        <v>27</v>
      </c>
      <c r="BV18508">
        <v>27</v>
      </c>
      <c r="BW18508">
        <v>53</v>
      </c>
      <c r="BX18508">
        <v>63</v>
      </c>
      <c r="BZ18508" t="s">
        <v>348</v>
      </c>
      <c r="CA18508" t="s">
        <v>162</v>
      </c>
    </row>
    <row r="18509" spans="1:79" x14ac:dyDescent="0.35">
      <c r="A18509">
        <v>258198</v>
      </c>
      <c r="B18509" t="s">
        <v>76435</v>
      </c>
      <c r="C18509" t="s">
        <v>76436</v>
      </c>
      <c r="D18509" t="s">
        <v>76437</v>
      </c>
      <c r="E18509" t="s">
        <v>76438</v>
      </c>
      <c r="F18509" t="s">
        <v>145</v>
      </c>
      <c r="G18509">
        <v>19</v>
      </c>
      <c r="H18509">
        <v>52</v>
      </c>
      <c r="I18509">
        <v>63</v>
      </c>
      <c r="J18509" t="s">
        <v>32119</v>
      </c>
      <c r="K18509" t="s">
        <v>607</v>
      </c>
      <c r="L18509" t="s">
        <v>300</v>
      </c>
      <c r="M18509">
        <v>180</v>
      </c>
      <c r="N18509">
        <v>132.28</v>
      </c>
      <c r="O18509" t="s">
        <v>102</v>
      </c>
      <c r="P18509">
        <v>56</v>
      </c>
      <c r="Q18509" t="s">
        <v>127</v>
      </c>
      <c r="R18509" t="s">
        <v>13162</v>
      </c>
      <c r="T18509">
        <v>170000</v>
      </c>
      <c r="U18509">
        <v>500</v>
      </c>
      <c r="V18509">
        <v>124000</v>
      </c>
      <c r="W18509">
        <v>236</v>
      </c>
      <c r="X18509">
        <v>43</v>
      </c>
      <c r="Y18509">
        <v>47</v>
      </c>
      <c r="Z18509">
        <v>45</v>
      </c>
      <c r="AA18509">
        <v>56</v>
      </c>
      <c r="AB18509">
        <v>45</v>
      </c>
      <c r="AC18509">
        <v>269</v>
      </c>
      <c r="AD18509">
        <v>55</v>
      </c>
      <c r="AE18509">
        <v>46</v>
      </c>
      <c r="AF18509">
        <v>46</v>
      </c>
      <c r="AG18509">
        <v>65</v>
      </c>
      <c r="AH18509">
        <v>57</v>
      </c>
      <c r="AI18509">
        <v>307</v>
      </c>
      <c r="AJ18509">
        <v>60</v>
      </c>
      <c r="AK18509">
        <v>68</v>
      </c>
      <c r="AL18509">
        <v>56</v>
      </c>
      <c r="AM18509">
        <v>49</v>
      </c>
      <c r="AN18509">
        <v>74</v>
      </c>
      <c r="AO18509">
        <v>229</v>
      </c>
      <c r="AP18509">
        <v>57</v>
      </c>
      <c r="AQ18509">
        <v>50</v>
      </c>
      <c r="AR18509">
        <v>47</v>
      </c>
      <c r="AS18509">
        <v>35</v>
      </c>
      <c r="AT18509">
        <v>40</v>
      </c>
      <c r="AU18509">
        <v>213</v>
      </c>
      <c r="AV18509">
        <v>42</v>
      </c>
      <c r="AW18509">
        <v>21</v>
      </c>
      <c r="AX18509">
        <v>51</v>
      </c>
      <c r="AY18509">
        <v>53</v>
      </c>
      <c r="AZ18509">
        <v>46</v>
      </c>
      <c r="BA18509">
        <v>55</v>
      </c>
      <c r="BB18509">
        <v>135</v>
      </c>
      <c r="BC18509">
        <v>42</v>
      </c>
      <c r="BD18509">
        <v>48</v>
      </c>
      <c r="BE18509">
        <v>45</v>
      </c>
      <c r="BF18509">
        <v>53</v>
      </c>
      <c r="BG18509">
        <v>14</v>
      </c>
      <c r="BH18509">
        <v>13</v>
      </c>
      <c r="BI18509">
        <v>10</v>
      </c>
      <c r="BJ18509">
        <v>5</v>
      </c>
      <c r="BK18509">
        <v>11</v>
      </c>
      <c r="BL18509">
        <v>1442</v>
      </c>
      <c r="BM18509">
        <v>301</v>
      </c>
      <c r="BN18509">
        <v>3</v>
      </c>
      <c r="BO18509">
        <v>2</v>
      </c>
      <c r="BP18509" t="s">
        <v>90</v>
      </c>
      <c r="BQ18509" t="s">
        <v>90</v>
      </c>
      <c r="BR18509">
        <v>1</v>
      </c>
      <c r="BS18509">
        <v>64</v>
      </c>
      <c r="BT18509">
        <v>48</v>
      </c>
      <c r="BU18509">
        <v>53</v>
      </c>
      <c r="BV18509">
        <v>56</v>
      </c>
      <c r="BW18509">
        <v>40</v>
      </c>
      <c r="BX18509">
        <v>40</v>
      </c>
      <c r="BZ18509" t="s">
        <v>348</v>
      </c>
      <c r="CA18509" t="s">
        <v>162</v>
      </c>
    </row>
    <row r="18510" spans="1:79" x14ac:dyDescent="0.35">
      <c r="A18510">
        <v>258219</v>
      </c>
      <c r="B18510" t="s">
        <v>76439</v>
      </c>
      <c r="C18510" t="s">
        <v>76440</v>
      </c>
      <c r="D18510" t="s">
        <v>76441</v>
      </c>
      <c r="E18510" t="s">
        <v>76442</v>
      </c>
      <c r="F18510" t="s">
        <v>3301</v>
      </c>
      <c r="G18510">
        <v>18</v>
      </c>
      <c r="H18510">
        <v>52</v>
      </c>
      <c r="I18510">
        <v>68</v>
      </c>
      <c r="J18510" t="s">
        <v>22451</v>
      </c>
      <c r="K18510" t="s">
        <v>607</v>
      </c>
      <c r="L18510" t="s">
        <v>138</v>
      </c>
      <c r="M18510">
        <v>175</v>
      </c>
      <c r="N18510">
        <v>147.71</v>
      </c>
      <c r="O18510" t="s">
        <v>87</v>
      </c>
      <c r="P18510">
        <v>55</v>
      </c>
      <c r="Q18510" t="s">
        <v>359</v>
      </c>
      <c r="R18510" t="s">
        <v>755</v>
      </c>
      <c r="T18510">
        <v>200000</v>
      </c>
      <c r="U18510">
        <v>500</v>
      </c>
      <c r="V18510">
        <v>278000</v>
      </c>
      <c r="W18510">
        <v>229</v>
      </c>
      <c r="X18510">
        <v>57</v>
      </c>
      <c r="Y18510">
        <v>52</v>
      </c>
      <c r="Z18510">
        <v>33</v>
      </c>
      <c r="AA18510">
        <v>51</v>
      </c>
      <c r="AB18510">
        <v>36</v>
      </c>
      <c r="AC18510">
        <v>217</v>
      </c>
      <c r="AD18510">
        <v>54</v>
      </c>
      <c r="AE18510">
        <v>35</v>
      </c>
      <c r="AF18510">
        <v>37</v>
      </c>
      <c r="AG18510">
        <v>40</v>
      </c>
      <c r="AH18510">
        <v>51</v>
      </c>
      <c r="AI18510">
        <v>303</v>
      </c>
      <c r="AJ18510">
        <v>65</v>
      </c>
      <c r="AK18510">
        <v>67</v>
      </c>
      <c r="AL18510">
        <v>60</v>
      </c>
      <c r="AM18510">
        <v>35</v>
      </c>
      <c r="AN18510">
        <v>76</v>
      </c>
      <c r="AO18510">
        <v>264</v>
      </c>
      <c r="AP18510">
        <v>63</v>
      </c>
      <c r="AQ18510">
        <v>48</v>
      </c>
      <c r="AR18510">
        <v>68</v>
      </c>
      <c r="AS18510">
        <v>43</v>
      </c>
      <c r="AT18510">
        <v>42</v>
      </c>
      <c r="AU18510">
        <v>188</v>
      </c>
      <c r="AV18510">
        <v>27</v>
      </c>
      <c r="AW18510">
        <v>22</v>
      </c>
      <c r="AX18510">
        <v>52</v>
      </c>
      <c r="AY18510">
        <v>40</v>
      </c>
      <c r="AZ18510">
        <v>47</v>
      </c>
      <c r="BA18510">
        <v>44</v>
      </c>
      <c r="BB18510">
        <v>76</v>
      </c>
      <c r="BC18510">
        <v>21</v>
      </c>
      <c r="BD18510">
        <v>28</v>
      </c>
      <c r="BE18510">
        <v>27</v>
      </c>
      <c r="BF18510">
        <v>54</v>
      </c>
      <c r="BG18510">
        <v>12</v>
      </c>
      <c r="BH18510">
        <v>9</v>
      </c>
      <c r="BI18510">
        <v>7</v>
      </c>
      <c r="BJ18510">
        <v>13</v>
      </c>
      <c r="BK18510">
        <v>13</v>
      </c>
      <c r="BL18510">
        <v>1331</v>
      </c>
      <c r="BM18510">
        <v>289</v>
      </c>
      <c r="BN18510">
        <v>2</v>
      </c>
      <c r="BO18510">
        <v>2</v>
      </c>
      <c r="BP18510" t="s">
        <v>105</v>
      </c>
      <c r="BQ18510" t="s">
        <v>91</v>
      </c>
      <c r="BR18510">
        <v>1</v>
      </c>
      <c r="BS18510">
        <v>66</v>
      </c>
      <c r="BT18510">
        <v>51</v>
      </c>
      <c r="BU18510">
        <v>47</v>
      </c>
      <c r="BV18510">
        <v>54</v>
      </c>
      <c r="BW18510">
        <v>25</v>
      </c>
      <c r="BX18510">
        <v>46</v>
      </c>
      <c r="BZ18510" t="s">
        <v>348</v>
      </c>
      <c r="CA18510" t="s">
        <v>162</v>
      </c>
    </row>
    <row r="18511" spans="1:79" x14ac:dyDescent="0.35">
      <c r="A18511">
        <v>247448</v>
      </c>
      <c r="B18511" t="s">
        <v>76443</v>
      </c>
      <c r="C18511" t="s">
        <v>76444</v>
      </c>
      <c r="D18511" t="s">
        <v>76445</v>
      </c>
      <c r="E18511" t="s">
        <v>76446</v>
      </c>
      <c r="F18511" t="s">
        <v>15965</v>
      </c>
      <c r="G18511">
        <v>26</v>
      </c>
      <c r="H18511">
        <v>52</v>
      </c>
      <c r="I18511">
        <v>55</v>
      </c>
      <c r="J18511" t="s">
        <v>8123</v>
      </c>
      <c r="K18511" t="s">
        <v>4397</v>
      </c>
      <c r="L18511" t="s">
        <v>115</v>
      </c>
      <c r="M18511">
        <v>191</v>
      </c>
      <c r="N18511">
        <v>194.01</v>
      </c>
      <c r="O18511" t="s">
        <v>102</v>
      </c>
      <c r="P18511">
        <v>52</v>
      </c>
      <c r="Q18511" t="s">
        <v>115</v>
      </c>
      <c r="R18511" t="s">
        <v>755</v>
      </c>
      <c r="T18511">
        <v>80000</v>
      </c>
      <c r="U18511">
        <v>950</v>
      </c>
      <c r="V18511">
        <v>71000</v>
      </c>
      <c r="W18511">
        <v>66</v>
      </c>
      <c r="X18511">
        <v>12</v>
      </c>
      <c r="Y18511">
        <v>8</v>
      </c>
      <c r="Z18511">
        <v>10</v>
      </c>
      <c r="AA18511">
        <v>28</v>
      </c>
      <c r="AB18511">
        <v>8</v>
      </c>
      <c r="AC18511">
        <v>84</v>
      </c>
      <c r="AD18511">
        <v>13</v>
      </c>
      <c r="AE18511">
        <v>13</v>
      </c>
      <c r="AF18511">
        <v>11</v>
      </c>
      <c r="AG18511">
        <v>28</v>
      </c>
      <c r="AH18511">
        <v>19</v>
      </c>
      <c r="AI18511">
        <v>143</v>
      </c>
      <c r="AJ18511">
        <v>24</v>
      </c>
      <c r="AK18511">
        <v>17</v>
      </c>
      <c r="AL18511">
        <v>39</v>
      </c>
      <c r="AM18511">
        <v>39</v>
      </c>
      <c r="AN18511">
        <v>24</v>
      </c>
      <c r="AO18511">
        <v>162</v>
      </c>
      <c r="AP18511">
        <v>38</v>
      </c>
      <c r="AQ18511">
        <v>40</v>
      </c>
      <c r="AR18511">
        <v>18</v>
      </c>
      <c r="AS18511">
        <v>59</v>
      </c>
      <c r="AT18511">
        <v>7</v>
      </c>
      <c r="AU18511">
        <v>77</v>
      </c>
      <c r="AV18511">
        <v>23</v>
      </c>
      <c r="AW18511">
        <v>11</v>
      </c>
      <c r="AX18511">
        <v>7</v>
      </c>
      <c r="AY18511">
        <v>24</v>
      </c>
      <c r="AZ18511">
        <v>12</v>
      </c>
      <c r="BA18511">
        <v>29</v>
      </c>
      <c r="BB18511">
        <v>32</v>
      </c>
      <c r="BC18511">
        <v>9</v>
      </c>
      <c r="BD18511">
        <v>13</v>
      </c>
      <c r="BE18511">
        <v>10</v>
      </c>
      <c r="BF18511">
        <v>261</v>
      </c>
      <c r="BG18511">
        <v>53</v>
      </c>
      <c r="BH18511">
        <v>52</v>
      </c>
      <c r="BI18511">
        <v>50</v>
      </c>
      <c r="BJ18511">
        <v>46</v>
      </c>
      <c r="BK18511">
        <v>60</v>
      </c>
      <c r="BL18511">
        <v>825</v>
      </c>
      <c r="BM18511">
        <v>281</v>
      </c>
      <c r="BN18511">
        <v>1</v>
      </c>
      <c r="BO18511">
        <v>1</v>
      </c>
      <c r="BP18511" t="s">
        <v>90</v>
      </c>
      <c r="BQ18511" t="s">
        <v>90</v>
      </c>
      <c r="BR18511">
        <v>1</v>
      </c>
      <c r="BS18511">
        <v>53</v>
      </c>
      <c r="BT18511">
        <v>52</v>
      </c>
      <c r="BU18511">
        <v>50</v>
      </c>
      <c r="BV18511">
        <v>60</v>
      </c>
      <c r="BW18511">
        <v>20</v>
      </c>
      <c r="BX18511">
        <v>46</v>
      </c>
      <c r="BZ18511" t="s">
        <v>348</v>
      </c>
      <c r="CA18511" t="s">
        <v>348</v>
      </c>
    </row>
    <row r="18512" spans="1:79" x14ac:dyDescent="0.35">
      <c r="A18512">
        <v>255373</v>
      </c>
      <c r="B18512" t="s">
        <v>76447</v>
      </c>
      <c r="C18512" t="s">
        <v>76448</v>
      </c>
      <c r="D18512" t="s">
        <v>76449</v>
      </c>
      <c r="E18512" t="s">
        <v>76450</v>
      </c>
      <c r="F18512" t="s">
        <v>1179</v>
      </c>
      <c r="G18512">
        <v>19</v>
      </c>
      <c r="H18512">
        <v>52</v>
      </c>
      <c r="I18512">
        <v>72</v>
      </c>
      <c r="J18512" t="s">
        <v>5580</v>
      </c>
      <c r="K18512" t="s">
        <v>633</v>
      </c>
      <c r="L18512" t="s">
        <v>103</v>
      </c>
      <c r="M18512">
        <v>175</v>
      </c>
      <c r="N18512">
        <v>154.32</v>
      </c>
      <c r="O18512" t="s">
        <v>102</v>
      </c>
      <c r="P18512">
        <v>54</v>
      </c>
      <c r="Q18512" t="s">
        <v>103</v>
      </c>
      <c r="R18512" t="s">
        <v>755</v>
      </c>
      <c r="T18512">
        <v>220000</v>
      </c>
      <c r="U18512">
        <v>1000</v>
      </c>
      <c r="V18512">
        <v>264000</v>
      </c>
      <c r="W18512">
        <v>219</v>
      </c>
      <c r="X18512">
        <v>29</v>
      </c>
      <c r="Y18512">
        <v>62</v>
      </c>
      <c r="Z18512">
        <v>54</v>
      </c>
      <c r="AA18512">
        <v>40</v>
      </c>
      <c r="AB18512">
        <v>34</v>
      </c>
      <c r="AC18512">
        <v>184</v>
      </c>
      <c r="AD18512">
        <v>44</v>
      </c>
      <c r="AE18512">
        <v>31</v>
      </c>
      <c r="AF18512">
        <v>34</v>
      </c>
      <c r="AG18512">
        <v>28</v>
      </c>
      <c r="AH18512">
        <v>47</v>
      </c>
      <c r="AI18512">
        <v>287</v>
      </c>
      <c r="AJ18512">
        <v>59</v>
      </c>
      <c r="AK18512">
        <v>61</v>
      </c>
      <c r="AL18512">
        <v>62</v>
      </c>
      <c r="AM18512">
        <v>48</v>
      </c>
      <c r="AN18512">
        <v>57</v>
      </c>
      <c r="AO18512">
        <v>249</v>
      </c>
      <c r="AP18512">
        <v>52</v>
      </c>
      <c r="AQ18512">
        <v>65</v>
      </c>
      <c r="AR18512">
        <v>49</v>
      </c>
      <c r="AS18512">
        <v>38</v>
      </c>
      <c r="AT18512">
        <v>45</v>
      </c>
      <c r="AU18512">
        <v>194</v>
      </c>
      <c r="AV18512">
        <v>27</v>
      </c>
      <c r="AW18512">
        <v>12</v>
      </c>
      <c r="AX18512">
        <v>58</v>
      </c>
      <c r="AY18512">
        <v>40</v>
      </c>
      <c r="AZ18512">
        <v>57</v>
      </c>
      <c r="BA18512">
        <v>49</v>
      </c>
      <c r="BB18512">
        <v>46</v>
      </c>
      <c r="BC18512">
        <v>15</v>
      </c>
      <c r="BD18512">
        <v>16</v>
      </c>
      <c r="BE18512">
        <v>15</v>
      </c>
      <c r="BF18512">
        <v>61</v>
      </c>
      <c r="BG18512">
        <v>11</v>
      </c>
      <c r="BH18512">
        <v>12</v>
      </c>
      <c r="BI18512">
        <v>14</v>
      </c>
      <c r="BJ18512">
        <v>14</v>
      </c>
      <c r="BK18512">
        <v>10</v>
      </c>
      <c r="BL18512">
        <v>1240</v>
      </c>
      <c r="BM18512">
        <v>257</v>
      </c>
      <c r="BN18512">
        <v>3</v>
      </c>
      <c r="BO18512">
        <v>2</v>
      </c>
      <c r="BP18512" t="s">
        <v>105</v>
      </c>
      <c r="BQ18512" t="s">
        <v>91</v>
      </c>
      <c r="BR18512">
        <v>1</v>
      </c>
      <c r="BS18512">
        <v>60</v>
      </c>
      <c r="BT18512">
        <v>55</v>
      </c>
      <c r="BU18512">
        <v>35</v>
      </c>
      <c r="BV18512">
        <v>48</v>
      </c>
      <c r="BW18512">
        <v>19</v>
      </c>
      <c r="BX18512">
        <v>40</v>
      </c>
      <c r="BZ18512" t="s">
        <v>348</v>
      </c>
      <c r="CA18512" t="s">
        <v>93</v>
      </c>
    </row>
    <row r="18513" spans="1:79" x14ac:dyDescent="0.35">
      <c r="A18513">
        <v>258702</v>
      </c>
      <c r="B18513" t="s">
        <v>76451</v>
      </c>
      <c r="C18513" t="s">
        <v>76452</v>
      </c>
      <c r="D18513" t="s">
        <v>76453</v>
      </c>
      <c r="E18513" t="s">
        <v>76454</v>
      </c>
      <c r="F18513" t="s">
        <v>240</v>
      </c>
      <c r="G18513">
        <v>18</v>
      </c>
      <c r="H18513">
        <v>52</v>
      </c>
      <c r="I18513">
        <v>68</v>
      </c>
      <c r="J18513" t="s">
        <v>31928</v>
      </c>
      <c r="K18513" t="s">
        <v>607</v>
      </c>
      <c r="L18513" t="s">
        <v>334</v>
      </c>
      <c r="M18513">
        <v>175</v>
      </c>
      <c r="N18513">
        <v>147.71</v>
      </c>
      <c r="O18513" t="s">
        <v>87</v>
      </c>
      <c r="P18513">
        <v>52</v>
      </c>
      <c r="Q18513" t="s">
        <v>334</v>
      </c>
      <c r="R18513" t="s">
        <v>574</v>
      </c>
      <c r="T18513">
        <v>190000</v>
      </c>
      <c r="U18513">
        <v>500</v>
      </c>
      <c r="V18513">
        <v>238000</v>
      </c>
      <c r="W18513">
        <v>149</v>
      </c>
      <c r="X18513">
        <v>36</v>
      </c>
      <c r="Y18513">
        <v>24</v>
      </c>
      <c r="Z18513">
        <v>37</v>
      </c>
      <c r="AA18513">
        <v>26</v>
      </c>
      <c r="AB18513">
        <v>26</v>
      </c>
      <c r="AC18513">
        <v>160</v>
      </c>
      <c r="AD18513">
        <v>54</v>
      </c>
      <c r="AE18513">
        <v>25</v>
      </c>
      <c r="AF18513">
        <v>28</v>
      </c>
      <c r="AG18513">
        <v>21</v>
      </c>
      <c r="AH18513">
        <v>32</v>
      </c>
      <c r="AI18513">
        <v>336</v>
      </c>
      <c r="AJ18513">
        <v>73</v>
      </c>
      <c r="AK18513">
        <v>71</v>
      </c>
      <c r="AL18513">
        <v>66</v>
      </c>
      <c r="AM18513">
        <v>54</v>
      </c>
      <c r="AN18513">
        <v>72</v>
      </c>
      <c r="AO18513">
        <v>216</v>
      </c>
      <c r="AP18513">
        <v>22</v>
      </c>
      <c r="AQ18513">
        <v>60</v>
      </c>
      <c r="AR18513">
        <v>58</v>
      </c>
      <c r="AS18513">
        <v>50</v>
      </c>
      <c r="AT18513">
        <v>26</v>
      </c>
      <c r="AU18513">
        <v>222</v>
      </c>
      <c r="AV18513">
        <v>53</v>
      </c>
      <c r="AW18513">
        <v>54</v>
      </c>
      <c r="AX18513">
        <v>43</v>
      </c>
      <c r="AY18513">
        <v>37</v>
      </c>
      <c r="AZ18513">
        <v>35</v>
      </c>
      <c r="BA18513">
        <v>34</v>
      </c>
      <c r="BB18513">
        <v>152</v>
      </c>
      <c r="BC18513">
        <v>46</v>
      </c>
      <c r="BD18513">
        <v>54</v>
      </c>
      <c r="BE18513">
        <v>52</v>
      </c>
      <c r="BF18513">
        <v>57</v>
      </c>
      <c r="BG18513">
        <v>11</v>
      </c>
      <c r="BH18513">
        <v>11</v>
      </c>
      <c r="BI18513">
        <v>14</v>
      </c>
      <c r="BJ18513">
        <v>7</v>
      </c>
      <c r="BK18513">
        <v>14</v>
      </c>
      <c r="BL18513">
        <v>1292</v>
      </c>
      <c r="BM18513">
        <v>281</v>
      </c>
      <c r="BN18513">
        <v>2</v>
      </c>
      <c r="BO18513">
        <v>2</v>
      </c>
      <c r="BP18513" t="s">
        <v>90</v>
      </c>
      <c r="BQ18513" t="s">
        <v>90</v>
      </c>
      <c r="BR18513">
        <v>1</v>
      </c>
      <c r="BS18513">
        <v>72</v>
      </c>
      <c r="BT18513">
        <v>26</v>
      </c>
      <c r="BU18513">
        <v>30</v>
      </c>
      <c r="BV18513">
        <v>50</v>
      </c>
      <c r="BW18513">
        <v>50</v>
      </c>
      <c r="BX18513">
        <v>53</v>
      </c>
      <c r="BZ18513" t="s">
        <v>348</v>
      </c>
      <c r="CA18513" t="s">
        <v>162</v>
      </c>
    </row>
    <row r="18514" spans="1:79" x14ac:dyDescent="0.35">
      <c r="A18514">
        <v>254700</v>
      </c>
      <c r="B18514" t="s">
        <v>76455</v>
      </c>
      <c r="C18514" t="s">
        <v>76456</v>
      </c>
      <c r="D18514" t="s">
        <v>76457</v>
      </c>
      <c r="E18514" t="s">
        <v>76458</v>
      </c>
      <c r="F18514" t="s">
        <v>3731</v>
      </c>
      <c r="G18514">
        <v>22</v>
      </c>
      <c r="H18514">
        <v>52</v>
      </c>
      <c r="I18514">
        <v>61</v>
      </c>
      <c r="J18514" t="s">
        <v>21164</v>
      </c>
      <c r="K18514" t="s">
        <v>160</v>
      </c>
      <c r="L18514" t="s">
        <v>127</v>
      </c>
      <c r="M18514">
        <v>172</v>
      </c>
      <c r="N18514">
        <v>154.32</v>
      </c>
      <c r="O18514" t="s">
        <v>102</v>
      </c>
      <c r="P18514">
        <v>54</v>
      </c>
      <c r="Q18514" t="s">
        <v>127</v>
      </c>
      <c r="R18514" t="s">
        <v>183</v>
      </c>
      <c r="T18514">
        <v>180000</v>
      </c>
      <c r="U18514">
        <v>500</v>
      </c>
      <c r="V18514">
        <v>188000</v>
      </c>
      <c r="W18514">
        <v>214</v>
      </c>
      <c r="X18514">
        <v>41</v>
      </c>
      <c r="Y18514">
        <v>37</v>
      </c>
      <c r="Z18514">
        <v>36</v>
      </c>
      <c r="AA18514">
        <v>62</v>
      </c>
      <c r="AB18514">
        <v>38</v>
      </c>
      <c r="AC18514">
        <v>244</v>
      </c>
      <c r="AD18514">
        <v>48</v>
      </c>
      <c r="AE18514">
        <v>50</v>
      </c>
      <c r="AF18514">
        <v>39</v>
      </c>
      <c r="AG18514">
        <v>55</v>
      </c>
      <c r="AH18514">
        <v>52</v>
      </c>
      <c r="AI18514">
        <v>295</v>
      </c>
      <c r="AJ18514">
        <v>58</v>
      </c>
      <c r="AK18514">
        <v>67</v>
      </c>
      <c r="AL18514">
        <v>61</v>
      </c>
      <c r="AM18514">
        <v>50</v>
      </c>
      <c r="AN18514">
        <v>59</v>
      </c>
      <c r="AO18514">
        <v>257</v>
      </c>
      <c r="AP18514">
        <v>44</v>
      </c>
      <c r="AQ18514">
        <v>60</v>
      </c>
      <c r="AR18514">
        <v>59</v>
      </c>
      <c r="AS18514">
        <v>59</v>
      </c>
      <c r="AT18514">
        <v>35</v>
      </c>
      <c r="AU18514">
        <v>219</v>
      </c>
      <c r="AV18514">
        <v>49</v>
      </c>
      <c r="AW18514">
        <v>21</v>
      </c>
      <c r="AX18514">
        <v>51</v>
      </c>
      <c r="AY18514">
        <v>51</v>
      </c>
      <c r="AZ18514">
        <v>47</v>
      </c>
      <c r="BA18514">
        <v>55</v>
      </c>
      <c r="BB18514">
        <v>120</v>
      </c>
      <c r="BC18514">
        <v>35</v>
      </c>
      <c r="BD18514">
        <v>40</v>
      </c>
      <c r="BE18514">
        <v>45</v>
      </c>
      <c r="BF18514">
        <v>49</v>
      </c>
      <c r="BG18514">
        <v>7</v>
      </c>
      <c r="BH18514">
        <v>9</v>
      </c>
      <c r="BI18514">
        <v>13</v>
      </c>
      <c r="BJ18514">
        <v>6</v>
      </c>
      <c r="BK18514">
        <v>14</v>
      </c>
      <c r="BL18514">
        <v>1398</v>
      </c>
      <c r="BM18514">
        <v>298</v>
      </c>
      <c r="BN18514">
        <v>3</v>
      </c>
      <c r="BO18514">
        <v>2</v>
      </c>
      <c r="BP18514" t="s">
        <v>105</v>
      </c>
      <c r="BQ18514" t="s">
        <v>90</v>
      </c>
      <c r="BR18514">
        <v>1</v>
      </c>
      <c r="BS18514">
        <v>63</v>
      </c>
      <c r="BT18514">
        <v>39</v>
      </c>
      <c r="BU18514">
        <v>53</v>
      </c>
      <c r="BV18514">
        <v>51</v>
      </c>
      <c r="BW18514">
        <v>35</v>
      </c>
      <c r="BX18514">
        <v>57</v>
      </c>
      <c r="BZ18514" t="s">
        <v>106</v>
      </c>
      <c r="CA18514" t="s">
        <v>162</v>
      </c>
    </row>
    <row r="18515" spans="1:79" x14ac:dyDescent="0.35">
      <c r="A18515">
        <v>251827</v>
      </c>
      <c r="B18515" t="s">
        <v>76459</v>
      </c>
      <c r="C18515" t="s">
        <v>76460</v>
      </c>
      <c r="D18515" t="s">
        <v>76461</v>
      </c>
      <c r="E18515" t="s">
        <v>76462</v>
      </c>
      <c r="F18515" t="s">
        <v>754</v>
      </c>
      <c r="G18515">
        <v>18</v>
      </c>
      <c r="H18515">
        <v>52</v>
      </c>
      <c r="I18515">
        <v>72</v>
      </c>
      <c r="J18515" t="s">
        <v>10866</v>
      </c>
      <c r="K18515" t="s">
        <v>371</v>
      </c>
      <c r="L18515" t="s">
        <v>103</v>
      </c>
      <c r="M18515">
        <v>181</v>
      </c>
      <c r="N18515">
        <v>149.91</v>
      </c>
      <c r="O18515" t="s">
        <v>102</v>
      </c>
      <c r="P18515">
        <v>54</v>
      </c>
      <c r="Q18515" t="s">
        <v>103</v>
      </c>
      <c r="R18515" t="s">
        <v>38007</v>
      </c>
      <c r="T18515">
        <v>220000</v>
      </c>
      <c r="U18515">
        <v>500</v>
      </c>
      <c r="V18515">
        <v>225000</v>
      </c>
      <c r="W18515">
        <v>215</v>
      </c>
      <c r="X18515">
        <v>31</v>
      </c>
      <c r="Y18515">
        <v>55</v>
      </c>
      <c r="Z18515">
        <v>51</v>
      </c>
      <c r="AA18515">
        <v>45</v>
      </c>
      <c r="AB18515">
        <v>33</v>
      </c>
      <c r="AC18515">
        <v>195</v>
      </c>
      <c r="AD18515">
        <v>46</v>
      </c>
      <c r="AE18515">
        <v>42</v>
      </c>
      <c r="AF18515">
        <v>29</v>
      </c>
      <c r="AG18515">
        <v>28</v>
      </c>
      <c r="AH18515">
        <v>50</v>
      </c>
      <c r="AI18515">
        <v>317</v>
      </c>
      <c r="AJ18515">
        <v>67</v>
      </c>
      <c r="AK18515">
        <v>65</v>
      </c>
      <c r="AL18515">
        <v>72</v>
      </c>
      <c r="AM18515">
        <v>50</v>
      </c>
      <c r="AN18515">
        <v>63</v>
      </c>
      <c r="AO18515">
        <v>253</v>
      </c>
      <c r="AP18515">
        <v>52</v>
      </c>
      <c r="AQ18515">
        <v>63</v>
      </c>
      <c r="AR18515">
        <v>53</v>
      </c>
      <c r="AS18515">
        <v>41</v>
      </c>
      <c r="AT18515">
        <v>44</v>
      </c>
      <c r="AU18515">
        <v>196</v>
      </c>
      <c r="AV18515">
        <v>33</v>
      </c>
      <c r="AW18515">
        <v>18</v>
      </c>
      <c r="AX18515">
        <v>53</v>
      </c>
      <c r="AY18515">
        <v>47</v>
      </c>
      <c r="AZ18515">
        <v>45</v>
      </c>
      <c r="BA18515">
        <v>48</v>
      </c>
      <c r="BB18515">
        <v>38</v>
      </c>
      <c r="BC18515">
        <v>12</v>
      </c>
      <c r="BD18515">
        <v>12</v>
      </c>
      <c r="BE18515">
        <v>14</v>
      </c>
      <c r="BF18515">
        <v>58</v>
      </c>
      <c r="BG18515">
        <v>11</v>
      </c>
      <c r="BH18515">
        <v>10</v>
      </c>
      <c r="BI18515">
        <v>12</v>
      </c>
      <c r="BJ18515">
        <v>10</v>
      </c>
      <c r="BK18515">
        <v>15</v>
      </c>
      <c r="BL18515">
        <v>1272</v>
      </c>
      <c r="BM18515">
        <v>268</v>
      </c>
      <c r="BN18515">
        <v>3</v>
      </c>
      <c r="BO18515">
        <v>2</v>
      </c>
      <c r="BP18515" t="s">
        <v>90</v>
      </c>
      <c r="BQ18515" t="s">
        <v>90</v>
      </c>
      <c r="BR18515">
        <v>1</v>
      </c>
      <c r="BS18515">
        <v>66</v>
      </c>
      <c r="BT18515">
        <v>51</v>
      </c>
      <c r="BU18515">
        <v>39</v>
      </c>
      <c r="BV18515">
        <v>51</v>
      </c>
      <c r="BW18515">
        <v>17</v>
      </c>
      <c r="BX18515">
        <v>44</v>
      </c>
      <c r="BZ18515" t="s">
        <v>295</v>
      </c>
      <c r="CA18515" t="s">
        <v>118</v>
      </c>
    </row>
    <row r="18516" spans="1:79" x14ac:dyDescent="0.35">
      <c r="A18516">
        <v>257991</v>
      </c>
      <c r="B18516" t="s">
        <v>76463</v>
      </c>
      <c r="C18516" t="s">
        <v>76464</v>
      </c>
      <c r="D18516" t="s">
        <v>76465</v>
      </c>
      <c r="E18516" t="s">
        <v>76466</v>
      </c>
      <c r="F18516" t="s">
        <v>240</v>
      </c>
      <c r="G18516">
        <v>18</v>
      </c>
      <c r="H18516">
        <v>52</v>
      </c>
      <c r="I18516">
        <v>69</v>
      </c>
      <c r="J18516" t="s">
        <v>46944</v>
      </c>
      <c r="K18516" t="s">
        <v>633</v>
      </c>
      <c r="L18516" t="s">
        <v>127</v>
      </c>
      <c r="M18516">
        <v>183</v>
      </c>
      <c r="N18516">
        <v>154.32</v>
      </c>
      <c r="O18516" t="s">
        <v>102</v>
      </c>
      <c r="P18516">
        <v>54</v>
      </c>
      <c r="Q18516" t="s">
        <v>127</v>
      </c>
      <c r="R18516" t="s">
        <v>17219</v>
      </c>
      <c r="T18516">
        <v>200000</v>
      </c>
      <c r="U18516">
        <v>600</v>
      </c>
      <c r="V18516">
        <v>238000</v>
      </c>
      <c r="W18516">
        <v>215</v>
      </c>
      <c r="X18516">
        <v>43</v>
      </c>
      <c r="Y18516">
        <v>41</v>
      </c>
      <c r="Z18516">
        <v>40</v>
      </c>
      <c r="AA18516">
        <v>54</v>
      </c>
      <c r="AB18516">
        <v>37</v>
      </c>
      <c r="AC18516">
        <v>237</v>
      </c>
      <c r="AD18516">
        <v>51</v>
      </c>
      <c r="AE18516">
        <v>40</v>
      </c>
      <c r="AF18516">
        <v>41</v>
      </c>
      <c r="AG18516">
        <v>52</v>
      </c>
      <c r="AH18516">
        <v>53</v>
      </c>
      <c r="AI18516">
        <v>313</v>
      </c>
      <c r="AJ18516">
        <v>68</v>
      </c>
      <c r="AK18516">
        <v>67</v>
      </c>
      <c r="AL18516">
        <v>66</v>
      </c>
      <c r="AM18516">
        <v>48</v>
      </c>
      <c r="AN18516">
        <v>64</v>
      </c>
      <c r="AO18516">
        <v>244</v>
      </c>
      <c r="AP18516">
        <v>45</v>
      </c>
      <c r="AQ18516">
        <v>57</v>
      </c>
      <c r="AR18516">
        <v>54</v>
      </c>
      <c r="AS18516">
        <v>46</v>
      </c>
      <c r="AT18516">
        <v>42</v>
      </c>
      <c r="AU18516">
        <v>227</v>
      </c>
      <c r="AV18516">
        <v>48</v>
      </c>
      <c r="AW18516">
        <v>33</v>
      </c>
      <c r="AX18516">
        <v>49</v>
      </c>
      <c r="AY18516">
        <v>55</v>
      </c>
      <c r="AZ18516">
        <v>42</v>
      </c>
      <c r="BA18516">
        <v>53</v>
      </c>
      <c r="BB18516">
        <v>117</v>
      </c>
      <c r="BC18516">
        <v>37</v>
      </c>
      <c r="BD18516">
        <v>41</v>
      </c>
      <c r="BE18516">
        <v>39</v>
      </c>
      <c r="BF18516">
        <v>51</v>
      </c>
      <c r="BG18516">
        <v>7</v>
      </c>
      <c r="BH18516">
        <v>7</v>
      </c>
      <c r="BI18516">
        <v>11</v>
      </c>
      <c r="BJ18516">
        <v>14</v>
      </c>
      <c r="BK18516">
        <v>12</v>
      </c>
      <c r="BL18516">
        <v>1404</v>
      </c>
      <c r="BM18516">
        <v>300</v>
      </c>
      <c r="BN18516">
        <v>3</v>
      </c>
      <c r="BO18516">
        <v>3</v>
      </c>
      <c r="BP18516" t="s">
        <v>90</v>
      </c>
      <c r="BQ18516" t="s">
        <v>90</v>
      </c>
      <c r="BR18516">
        <v>1</v>
      </c>
      <c r="BS18516">
        <v>67</v>
      </c>
      <c r="BT18516">
        <v>42</v>
      </c>
      <c r="BU18516">
        <v>50</v>
      </c>
      <c r="BV18516">
        <v>54</v>
      </c>
      <c r="BW18516">
        <v>38</v>
      </c>
      <c r="BX18516">
        <v>49</v>
      </c>
      <c r="BZ18516" t="s">
        <v>348</v>
      </c>
      <c r="CA18516" t="s">
        <v>93</v>
      </c>
    </row>
    <row r="18517" spans="1:79" x14ac:dyDescent="0.35">
      <c r="A18517">
        <v>242215</v>
      </c>
      <c r="B18517" t="s">
        <v>76467</v>
      </c>
      <c r="C18517" t="s">
        <v>76468</v>
      </c>
      <c r="D18517" t="s">
        <v>76469</v>
      </c>
      <c r="E18517" t="s">
        <v>76470</v>
      </c>
      <c r="F18517" t="s">
        <v>1694</v>
      </c>
      <c r="G18517">
        <v>22</v>
      </c>
      <c r="H18517">
        <v>52</v>
      </c>
      <c r="I18517">
        <v>62</v>
      </c>
      <c r="J18517" t="s">
        <v>1159</v>
      </c>
      <c r="K18517" t="s">
        <v>1586</v>
      </c>
      <c r="L18517" t="s">
        <v>457</v>
      </c>
      <c r="M18517">
        <v>188</v>
      </c>
      <c r="N18517">
        <v>178.57</v>
      </c>
      <c r="O18517" t="s">
        <v>102</v>
      </c>
      <c r="P18517">
        <v>54</v>
      </c>
      <c r="Q18517" t="s">
        <v>127</v>
      </c>
      <c r="R18517" t="s">
        <v>23440</v>
      </c>
      <c r="T18517">
        <v>180000</v>
      </c>
      <c r="U18517">
        <v>1000</v>
      </c>
      <c r="V18517">
        <v>136000</v>
      </c>
      <c r="W18517">
        <v>208</v>
      </c>
      <c r="X18517">
        <v>43</v>
      </c>
      <c r="Y18517">
        <v>32</v>
      </c>
      <c r="Z18517">
        <v>40</v>
      </c>
      <c r="AA18517">
        <v>59</v>
      </c>
      <c r="AB18517">
        <v>34</v>
      </c>
      <c r="AC18517">
        <v>245</v>
      </c>
      <c r="AD18517">
        <v>53</v>
      </c>
      <c r="AE18517">
        <v>49</v>
      </c>
      <c r="AF18517">
        <v>36</v>
      </c>
      <c r="AG18517">
        <v>53</v>
      </c>
      <c r="AH18517">
        <v>54</v>
      </c>
      <c r="AI18517">
        <v>279</v>
      </c>
      <c r="AJ18517">
        <v>53</v>
      </c>
      <c r="AK18517">
        <v>65</v>
      </c>
      <c r="AL18517">
        <v>56</v>
      </c>
      <c r="AM18517">
        <v>53</v>
      </c>
      <c r="AN18517">
        <v>52</v>
      </c>
      <c r="AO18517">
        <v>279</v>
      </c>
      <c r="AP18517">
        <v>54</v>
      </c>
      <c r="AQ18517">
        <v>64</v>
      </c>
      <c r="AR18517">
        <v>53</v>
      </c>
      <c r="AS18517">
        <v>67</v>
      </c>
      <c r="AT18517">
        <v>41</v>
      </c>
      <c r="AU18517">
        <v>241</v>
      </c>
      <c r="AV18517">
        <v>54</v>
      </c>
      <c r="AW18517">
        <v>46</v>
      </c>
      <c r="AX18517">
        <v>49</v>
      </c>
      <c r="AY18517">
        <v>49</v>
      </c>
      <c r="AZ18517">
        <v>43</v>
      </c>
      <c r="BA18517">
        <v>46</v>
      </c>
      <c r="BB18517">
        <v>141</v>
      </c>
      <c r="BC18517">
        <v>49</v>
      </c>
      <c r="BD18517">
        <v>44</v>
      </c>
      <c r="BE18517">
        <v>48</v>
      </c>
      <c r="BF18517">
        <v>41</v>
      </c>
      <c r="BG18517">
        <v>8</v>
      </c>
      <c r="BH18517">
        <v>6</v>
      </c>
      <c r="BI18517">
        <v>12</v>
      </c>
      <c r="BJ18517">
        <v>6</v>
      </c>
      <c r="BK18517">
        <v>9</v>
      </c>
      <c r="BL18517">
        <v>1434</v>
      </c>
      <c r="BM18517">
        <v>312</v>
      </c>
      <c r="BN18517">
        <v>3</v>
      </c>
      <c r="BO18517">
        <v>2</v>
      </c>
      <c r="BP18517" t="s">
        <v>90</v>
      </c>
      <c r="BQ18517" t="s">
        <v>90</v>
      </c>
      <c r="BR18517">
        <v>1</v>
      </c>
      <c r="BS18517">
        <v>60</v>
      </c>
      <c r="BT18517">
        <v>40</v>
      </c>
      <c r="BU18517">
        <v>51</v>
      </c>
      <c r="BV18517">
        <v>54</v>
      </c>
      <c r="BW18517">
        <v>46</v>
      </c>
      <c r="BX18517">
        <v>61</v>
      </c>
      <c r="BZ18517" t="s">
        <v>295</v>
      </c>
      <c r="CA18517" t="s">
        <v>93</v>
      </c>
    </row>
    <row r="18518" spans="1:79" x14ac:dyDescent="0.35">
      <c r="A18518">
        <v>247775</v>
      </c>
      <c r="B18518" t="s">
        <v>76471</v>
      </c>
      <c r="C18518" t="s">
        <v>76472</v>
      </c>
      <c r="D18518" t="s">
        <v>76473</v>
      </c>
      <c r="E18518" t="s">
        <v>76474</v>
      </c>
      <c r="F18518" t="s">
        <v>2550</v>
      </c>
      <c r="G18518">
        <v>29</v>
      </c>
      <c r="H18518">
        <v>52</v>
      </c>
      <c r="I18518">
        <v>52</v>
      </c>
      <c r="J18518" t="s">
        <v>2551</v>
      </c>
      <c r="K18518" t="s">
        <v>1586</v>
      </c>
      <c r="L18518" t="s">
        <v>981</v>
      </c>
      <c r="M18518">
        <v>183</v>
      </c>
      <c r="N18518">
        <v>152.12</v>
      </c>
      <c r="O18518" t="s">
        <v>102</v>
      </c>
      <c r="P18518">
        <v>52</v>
      </c>
      <c r="Q18518" t="s">
        <v>320</v>
      </c>
      <c r="R18518" t="s">
        <v>12914</v>
      </c>
      <c r="T18518">
        <v>70000</v>
      </c>
      <c r="U18518">
        <v>2000</v>
      </c>
      <c r="V18518">
        <v>62000</v>
      </c>
      <c r="W18518">
        <v>163</v>
      </c>
      <c r="X18518">
        <v>45</v>
      </c>
      <c r="Y18518">
        <v>23</v>
      </c>
      <c r="Z18518">
        <v>42</v>
      </c>
      <c r="AA18518">
        <v>32</v>
      </c>
      <c r="AB18518">
        <v>21</v>
      </c>
      <c r="AC18518">
        <v>200</v>
      </c>
      <c r="AD18518">
        <v>49</v>
      </c>
      <c r="AE18518">
        <v>32</v>
      </c>
      <c r="AF18518">
        <v>31</v>
      </c>
      <c r="AG18518">
        <v>52</v>
      </c>
      <c r="AH18518">
        <v>36</v>
      </c>
      <c r="AI18518">
        <v>299</v>
      </c>
      <c r="AJ18518">
        <v>68</v>
      </c>
      <c r="AK18518">
        <v>60</v>
      </c>
      <c r="AL18518">
        <v>56</v>
      </c>
      <c r="AM18518">
        <v>51</v>
      </c>
      <c r="AN18518">
        <v>64</v>
      </c>
      <c r="AO18518">
        <v>216</v>
      </c>
      <c r="AP18518">
        <v>29</v>
      </c>
      <c r="AQ18518">
        <v>59</v>
      </c>
      <c r="AR18518">
        <v>53</v>
      </c>
      <c r="AS18518">
        <v>54</v>
      </c>
      <c r="AT18518">
        <v>21</v>
      </c>
      <c r="AU18518">
        <v>219</v>
      </c>
      <c r="AV18518">
        <v>50</v>
      </c>
      <c r="AW18518">
        <v>50</v>
      </c>
      <c r="AX18518">
        <v>50</v>
      </c>
      <c r="AY18518">
        <v>35</v>
      </c>
      <c r="AZ18518">
        <v>34</v>
      </c>
      <c r="BA18518">
        <v>37</v>
      </c>
      <c r="BB18518">
        <v>160</v>
      </c>
      <c r="BC18518">
        <v>50</v>
      </c>
      <c r="BD18518">
        <v>54</v>
      </c>
      <c r="BE18518">
        <v>56</v>
      </c>
      <c r="BF18518">
        <v>43</v>
      </c>
      <c r="BG18518">
        <v>6</v>
      </c>
      <c r="BH18518">
        <v>9</v>
      </c>
      <c r="BI18518">
        <v>14</v>
      </c>
      <c r="BJ18518">
        <v>6</v>
      </c>
      <c r="BK18518">
        <v>8</v>
      </c>
      <c r="BL18518">
        <v>1300</v>
      </c>
      <c r="BM18518">
        <v>279</v>
      </c>
      <c r="BN18518">
        <v>2</v>
      </c>
      <c r="BO18518">
        <v>2</v>
      </c>
      <c r="BP18518" t="s">
        <v>90</v>
      </c>
      <c r="BQ18518" t="s">
        <v>90</v>
      </c>
      <c r="BR18518">
        <v>1</v>
      </c>
      <c r="BS18518">
        <v>64</v>
      </c>
      <c r="BT18518">
        <v>26</v>
      </c>
      <c r="BU18518">
        <v>38</v>
      </c>
      <c r="BV18518">
        <v>47</v>
      </c>
      <c r="BW18518">
        <v>51</v>
      </c>
      <c r="BX18518">
        <v>53</v>
      </c>
      <c r="BZ18518" t="s">
        <v>295</v>
      </c>
      <c r="CA18518" t="s">
        <v>93</v>
      </c>
    </row>
    <row r="18519" spans="1:79" x14ac:dyDescent="0.35">
      <c r="A18519">
        <v>258527</v>
      </c>
      <c r="B18519" t="s">
        <v>76475</v>
      </c>
      <c r="C18519" t="s">
        <v>76476</v>
      </c>
      <c r="D18519" t="s">
        <v>76477</v>
      </c>
      <c r="E18519" t="s">
        <v>76478</v>
      </c>
      <c r="F18519" t="s">
        <v>754</v>
      </c>
      <c r="G18519">
        <v>19</v>
      </c>
      <c r="H18519">
        <v>52</v>
      </c>
      <c r="I18519">
        <v>61</v>
      </c>
      <c r="J18519" t="s">
        <v>36406</v>
      </c>
      <c r="K18519" t="s">
        <v>633</v>
      </c>
      <c r="L18519" t="s">
        <v>138</v>
      </c>
      <c r="M18519">
        <v>186</v>
      </c>
      <c r="N18519">
        <v>169.76</v>
      </c>
      <c r="O18519" t="s">
        <v>102</v>
      </c>
      <c r="P18519">
        <v>53</v>
      </c>
      <c r="Q18519" t="s">
        <v>103</v>
      </c>
      <c r="R18519" t="s">
        <v>634</v>
      </c>
      <c r="T18519">
        <v>170000</v>
      </c>
      <c r="U18519">
        <v>600</v>
      </c>
      <c r="V18519">
        <v>116000</v>
      </c>
      <c r="W18519">
        <v>224</v>
      </c>
      <c r="X18519">
        <v>47</v>
      </c>
      <c r="Y18519">
        <v>53</v>
      </c>
      <c r="Z18519">
        <v>42</v>
      </c>
      <c r="AA18519">
        <v>40</v>
      </c>
      <c r="AB18519">
        <v>42</v>
      </c>
      <c r="AC18519">
        <v>222</v>
      </c>
      <c r="AD18519">
        <v>53</v>
      </c>
      <c r="AE18519">
        <v>43</v>
      </c>
      <c r="AF18519">
        <v>39</v>
      </c>
      <c r="AG18519">
        <v>36</v>
      </c>
      <c r="AH18519">
        <v>51</v>
      </c>
      <c r="AI18519">
        <v>290</v>
      </c>
      <c r="AJ18519">
        <v>70</v>
      </c>
      <c r="AK18519">
        <v>75</v>
      </c>
      <c r="AL18519">
        <v>53</v>
      </c>
      <c r="AM18519">
        <v>37</v>
      </c>
      <c r="AN18519">
        <v>55</v>
      </c>
      <c r="AO18519">
        <v>252</v>
      </c>
      <c r="AP18519">
        <v>55</v>
      </c>
      <c r="AQ18519">
        <v>44</v>
      </c>
      <c r="AR18519">
        <v>46</v>
      </c>
      <c r="AS18519">
        <v>60</v>
      </c>
      <c r="AT18519">
        <v>47</v>
      </c>
      <c r="AU18519">
        <v>199</v>
      </c>
      <c r="AV18519">
        <v>34</v>
      </c>
      <c r="AW18519">
        <v>25</v>
      </c>
      <c r="AX18519">
        <v>50</v>
      </c>
      <c r="AY18519">
        <v>50</v>
      </c>
      <c r="AZ18519">
        <v>40</v>
      </c>
      <c r="BA18519">
        <v>47</v>
      </c>
      <c r="BB18519">
        <v>67</v>
      </c>
      <c r="BC18519">
        <v>22</v>
      </c>
      <c r="BD18519">
        <v>22</v>
      </c>
      <c r="BE18519">
        <v>23</v>
      </c>
      <c r="BF18519">
        <v>55</v>
      </c>
      <c r="BG18519">
        <v>12</v>
      </c>
      <c r="BH18519">
        <v>12</v>
      </c>
      <c r="BI18519">
        <v>8</v>
      </c>
      <c r="BJ18519">
        <v>9</v>
      </c>
      <c r="BK18519">
        <v>14</v>
      </c>
      <c r="BL18519">
        <v>1309</v>
      </c>
      <c r="BM18519">
        <v>295</v>
      </c>
      <c r="BN18519">
        <v>3</v>
      </c>
      <c r="BO18519">
        <v>3</v>
      </c>
      <c r="BP18519" t="s">
        <v>90</v>
      </c>
      <c r="BQ18519" t="s">
        <v>90</v>
      </c>
      <c r="BR18519">
        <v>1</v>
      </c>
      <c r="BS18519">
        <v>73</v>
      </c>
      <c r="BT18519">
        <v>51</v>
      </c>
      <c r="BU18519">
        <v>43</v>
      </c>
      <c r="BV18519">
        <v>52</v>
      </c>
      <c r="BW18519">
        <v>25</v>
      </c>
      <c r="BX18519">
        <v>51</v>
      </c>
      <c r="BZ18519" t="s">
        <v>348</v>
      </c>
      <c r="CA18519" t="s">
        <v>93</v>
      </c>
    </row>
    <row r="18520" spans="1:79" x14ac:dyDescent="0.35">
      <c r="A18520">
        <v>259040</v>
      </c>
      <c r="B18520" t="s">
        <v>76479</v>
      </c>
      <c r="C18520" t="s">
        <v>76480</v>
      </c>
      <c r="D18520" t="s">
        <v>76481</v>
      </c>
      <c r="E18520" t="s">
        <v>76482</v>
      </c>
      <c r="F18520" t="s">
        <v>2258</v>
      </c>
      <c r="G18520">
        <v>24</v>
      </c>
      <c r="H18520">
        <v>52</v>
      </c>
      <c r="I18520">
        <v>56</v>
      </c>
      <c r="J18520" t="s">
        <v>25256</v>
      </c>
      <c r="K18520" t="s">
        <v>607</v>
      </c>
      <c r="L18520" t="s">
        <v>115</v>
      </c>
      <c r="M18520">
        <v>173</v>
      </c>
      <c r="N18520">
        <v>147.71</v>
      </c>
      <c r="O18520" t="s">
        <v>102</v>
      </c>
      <c r="P18520">
        <v>52</v>
      </c>
      <c r="Q18520" t="s">
        <v>115</v>
      </c>
      <c r="R18520" t="s">
        <v>574</v>
      </c>
      <c r="T18520">
        <v>90000</v>
      </c>
      <c r="U18520">
        <v>500</v>
      </c>
      <c r="V18520">
        <v>111000</v>
      </c>
      <c r="W18520">
        <v>63</v>
      </c>
      <c r="X18520">
        <v>9</v>
      </c>
      <c r="Y18520">
        <v>10</v>
      </c>
      <c r="Z18520">
        <v>15</v>
      </c>
      <c r="AA18520">
        <v>18</v>
      </c>
      <c r="AB18520">
        <v>11</v>
      </c>
      <c r="AC18520">
        <v>53</v>
      </c>
      <c r="AD18520">
        <v>11</v>
      </c>
      <c r="AE18520">
        <v>9</v>
      </c>
      <c r="AF18520">
        <v>9</v>
      </c>
      <c r="AG18520">
        <v>11</v>
      </c>
      <c r="AH18520">
        <v>13</v>
      </c>
      <c r="AI18520">
        <v>162</v>
      </c>
      <c r="AJ18520">
        <v>27</v>
      </c>
      <c r="AK18520">
        <v>20</v>
      </c>
      <c r="AL18520">
        <v>21</v>
      </c>
      <c r="AM18520">
        <v>49</v>
      </c>
      <c r="AN18520">
        <v>45</v>
      </c>
      <c r="AO18520">
        <v>164</v>
      </c>
      <c r="AP18520">
        <v>39</v>
      </c>
      <c r="AQ18520">
        <v>51</v>
      </c>
      <c r="AR18520">
        <v>28</v>
      </c>
      <c r="AS18520">
        <v>38</v>
      </c>
      <c r="AT18520">
        <v>8</v>
      </c>
      <c r="AU18520">
        <v>75</v>
      </c>
      <c r="AV18520">
        <v>27</v>
      </c>
      <c r="AW18520">
        <v>9</v>
      </c>
      <c r="AX18520">
        <v>9</v>
      </c>
      <c r="AY18520">
        <v>22</v>
      </c>
      <c r="AZ18520">
        <v>8</v>
      </c>
      <c r="BA18520">
        <v>37</v>
      </c>
      <c r="BB18520">
        <v>36</v>
      </c>
      <c r="BC18520">
        <v>7</v>
      </c>
      <c r="BD18520">
        <v>16</v>
      </c>
      <c r="BE18520">
        <v>13</v>
      </c>
      <c r="BF18520">
        <v>258</v>
      </c>
      <c r="BG18520">
        <v>51</v>
      </c>
      <c r="BH18520">
        <v>52</v>
      </c>
      <c r="BI18520">
        <v>52</v>
      </c>
      <c r="BJ18520">
        <v>52</v>
      </c>
      <c r="BK18520">
        <v>51</v>
      </c>
      <c r="BL18520">
        <v>811</v>
      </c>
      <c r="BM18520">
        <v>281</v>
      </c>
      <c r="BN18520">
        <v>2</v>
      </c>
      <c r="BO18520">
        <v>1</v>
      </c>
      <c r="BP18520" t="s">
        <v>90</v>
      </c>
      <c r="BQ18520" t="s">
        <v>90</v>
      </c>
      <c r="BR18520">
        <v>1</v>
      </c>
      <c r="BS18520">
        <v>51</v>
      </c>
      <c r="BT18520">
        <v>52</v>
      </c>
      <c r="BU18520">
        <v>52</v>
      </c>
      <c r="BV18520">
        <v>51</v>
      </c>
      <c r="BW18520">
        <v>23</v>
      </c>
      <c r="BX18520">
        <v>52</v>
      </c>
      <c r="BZ18520" t="s">
        <v>348</v>
      </c>
      <c r="CA18520" t="s">
        <v>162</v>
      </c>
    </row>
    <row r="18521" spans="1:79" x14ac:dyDescent="0.35">
      <c r="A18521">
        <v>248460</v>
      </c>
      <c r="B18521" t="s">
        <v>76483</v>
      </c>
      <c r="C18521" t="s">
        <v>76484</v>
      </c>
      <c r="D18521" t="s">
        <v>76485</v>
      </c>
      <c r="E18521" t="s">
        <v>76486</v>
      </c>
      <c r="F18521" t="s">
        <v>2540</v>
      </c>
      <c r="G18521">
        <v>18</v>
      </c>
      <c r="H18521">
        <v>52</v>
      </c>
      <c r="I18521">
        <v>66</v>
      </c>
      <c r="J18521" t="s">
        <v>31495</v>
      </c>
      <c r="K18521" t="s">
        <v>1586</v>
      </c>
      <c r="L18521" t="s">
        <v>127</v>
      </c>
      <c r="M18521">
        <v>178</v>
      </c>
      <c r="N18521">
        <v>149.91</v>
      </c>
      <c r="O18521" t="s">
        <v>102</v>
      </c>
      <c r="P18521">
        <v>54</v>
      </c>
      <c r="Q18521" t="s">
        <v>127</v>
      </c>
      <c r="R18521" t="s">
        <v>58268</v>
      </c>
      <c r="T18521">
        <v>180000</v>
      </c>
      <c r="U18521">
        <v>500</v>
      </c>
      <c r="V18521">
        <v>188000</v>
      </c>
      <c r="W18521">
        <v>205</v>
      </c>
      <c r="X18521">
        <v>37</v>
      </c>
      <c r="Y18521">
        <v>44</v>
      </c>
      <c r="Z18521">
        <v>36</v>
      </c>
      <c r="AA18521">
        <v>55</v>
      </c>
      <c r="AB18521">
        <v>33</v>
      </c>
      <c r="AC18521">
        <v>231</v>
      </c>
      <c r="AD18521">
        <v>54</v>
      </c>
      <c r="AE18521">
        <v>42</v>
      </c>
      <c r="AF18521">
        <v>32</v>
      </c>
      <c r="AG18521">
        <v>47</v>
      </c>
      <c r="AH18521">
        <v>56</v>
      </c>
      <c r="AI18521">
        <v>304</v>
      </c>
      <c r="AJ18521">
        <v>64</v>
      </c>
      <c r="AK18521">
        <v>64</v>
      </c>
      <c r="AL18521">
        <v>59</v>
      </c>
      <c r="AM18521">
        <v>52</v>
      </c>
      <c r="AN18521">
        <v>65</v>
      </c>
      <c r="AO18521">
        <v>206</v>
      </c>
      <c r="AP18521">
        <v>45</v>
      </c>
      <c r="AQ18521">
        <v>49</v>
      </c>
      <c r="AR18521">
        <v>32</v>
      </c>
      <c r="AS18521">
        <v>42</v>
      </c>
      <c r="AT18521">
        <v>38</v>
      </c>
      <c r="AU18521">
        <v>202</v>
      </c>
      <c r="AV18521">
        <v>41</v>
      </c>
      <c r="AW18521">
        <v>24</v>
      </c>
      <c r="AX18521">
        <v>45</v>
      </c>
      <c r="AY18521">
        <v>50</v>
      </c>
      <c r="AZ18521">
        <v>42</v>
      </c>
      <c r="BA18521">
        <v>51</v>
      </c>
      <c r="BB18521">
        <v>133</v>
      </c>
      <c r="BC18521">
        <v>36</v>
      </c>
      <c r="BD18521">
        <v>49</v>
      </c>
      <c r="BE18521">
        <v>48</v>
      </c>
      <c r="BF18521">
        <v>40</v>
      </c>
      <c r="BG18521">
        <v>7</v>
      </c>
      <c r="BH18521">
        <v>5</v>
      </c>
      <c r="BI18521">
        <v>8</v>
      </c>
      <c r="BJ18521">
        <v>8</v>
      </c>
      <c r="BK18521">
        <v>12</v>
      </c>
      <c r="BL18521">
        <v>1321</v>
      </c>
      <c r="BM18521">
        <v>288</v>
      </c>
      <c r="BN18521">
        <v>3</v>
      </c>
      <c r="BO18521">
        <v>2</v>
      </c>
      <c r="BP18521" t="s">
        <v>90</v>
      </c>
      <c r="BQ18521" t="s">
        <v>90</v>
      </c>
      <c r="BR18521">
        <v>1</v>
      </c>
      <c r="BS18521">
        <v>64</v>
      </c>
      <c r="BT18521">
        <v>42</v>
      </c>
      <c r="BU18521">
        <v>47</v>
      </c>
      <c r="BV18521">
        <v>56</v>
      </c>
      <c r="BW18521">
        <v>39</v>
      </c>
      <c r="BX18521">
        <v>40</v>
      </c>
      <c r="BZ18521" t="s">
        <v>295</v>
      </c>
      <c r="CA18521" t="s">
        <v>93</v>
      </c>
    </row>
    <row r="18522" spans="1:79" x14ac:dyDescent="0.35">
      <c r="A18522">
        <v>257261</v>
      </c>
      <c r="B18522" t="s">
        <v>76487</v>
      </c>
      <c r="C18522" t="s">
        <v>76488</v>
      </c>
      <c r="D18522" t="s">
        <v>76489</v>
      </c>
      <c r="E18522" t="s">
        <v>76490</v>
      </c>
      <c r="F18522" t="s">
        <v>240</v>
      </c>
      <c r="G18522">
        <v>18</v>
      </c>
      <c r="H18522">
        <v>52</v>
      </c>
      <c r="I18522">
        <v>69</v>
      </c>
      <c r="J18522" t="s">
        <v>34944</v>
      </c>
      <c r="K18522" t="s">
        <v>633</v>
      </c>
      <c r="L18522" t="s">
        <v>198</v>
      </c>
      <c r="M18522">
        <v>177</v>
      </c>
      <c r="N18522">
        <v>149.91</v>
      </c>
      <c r="O18522" t="s">
        <v>102</v>
      </c>
      <c r="P18522">
        <v>54</v>
      </c>
      <c r="Q18522" t="s">
        <v>182</v>
      </c>
      <c r="R18522" t="s">
        <v>10040</v>
      </c>
      <c r="T18522">
        <v>190000</v>
      </c>
      <c r="U18522">
        <v>500</v>
      </c>
      <c r="V18522">
        <v>238000</v>
      </c>
      <c r="W18522">
        <v>202</v>
      </c>
      <c r="X18522">
        <v>37</v>
      </c>
      <c r="Y18522">
        <v>35</v>
      </c>
      <c r="Z18522">
        <v>48</v>
      </c>
      <c r="AA18522">
        <v>54</v>
      </c>
      <c r="AB18522">
        <v>28</v>
      </c>
      <c r="AC18522">
        <v>211</v>
      </c>
      <c r="AD18522">
        <v>47</v>
      </c>
      <c r="AE18522">
        <v>32</v>
      </c>
      <c r="AF18522">
        <v>30</v>
      </c>
      <c r="AG18522">
        <v>52</v>
      </c>
      <c r="AH18522">
        <v>50</v>
      </c>
      <c r="AI18522">
        <v>302</v>
      </c>
      <c r="AJ18522">
        <v>60</v>
      </c>
      <c r="AK18522">
        <v>62</v>
      </c>
      <c r="AL18522">
        <v>65</v>
      </c>
      <c r="AM18522">
        <v>45</v>
      </c>
      <c r="AN18522">
        <v>70</v>
      </c>
      <c r="AO18522">
        <v>262</v>
      </c>
      <c r="AP18522">
        <v>42</v>
      </c>
      <c r="AQ18522">
        <v>68</v>
      </c>
      <c r="AR18522">
        <v>52</v>
      </c>
      <c r="AS18522">
        <v>66</v>
      </c>
      <c r="AT18522">
        <v>34</v>
      </c>
      <c r="AU18522">
        <v>230</v>
      </c>
      <c r="AV18522">
        <v>58</v>
      </c>
      <c r="AW18522">
        <v>48</v>
      </c>
      <c r="AX18522">
        <v>36</v>
      </c>
      <c r="AY18522">
        <v>50</v>
      </c>
      <c r="AZ18522">
        <v>38</v>
      </c>
      <c r="BA18522">
        <v>40</v>
      </c>
      <c r="BB18522">
        <v>150</v>
      </c>
      <c r="BC18522">
        <v>49</v>
      </c>
      <c r="BD18522">
        <v>51</v>
      </c>
      <c r="BE18522">
        <v>50</v>
      </c>
      <c r="BF18522">
        <v>69</v>
      </c>
      <c r="BG18522">
        <v>15</v>
      </c>
      <c r="BH18522">
        <v>13</v>
      </c>
      <c r="BI18522">
        <v>15</v>
      </c>
      <c r="BJ18522">
        <v>13</v>
      </c>
      <c r="BK18522">
        <v>13</v>
      </c>
      <c r="BL18522">
        <v>1426</v>
      </c>
      <c r="BM18522">
        <v>305</v>
      </c>
      <c r="BN18522">
        <v>2</v>
      </c>
      <c r="BO18522">
        <v>2</v>
      </c>
      <c r="BP18522" t="s">
        <v>90</v>
      </c>
      <c r="BQ18522" t="s">
        <v>90</v>
      </c>
      <c r="BR18522">
        <v>1</v>
      </c>
      <c r="BS18522">
        <v>61</v>
      </c>
      <c r="BT18522">
        <v>36</v>
      </c>
      <c r="BU18522">
        <v>47</v>
      </c>
      <c r="BV18522">
        <v>51</v>
      </c>
      <c r="BW18522">
        <v>49</v>
      </c>
      <c r="BX18522">
        <v>61</v>
      </c>
      <c r="BZ18522" t="s">
        <v>348</v>
      </c>
      <c r="CA18522" t="s">
        <v>93</v>
      </c>
    </row>
    <row r="18523" spans="1:79" x14ac:dyDescent="0.35">
      <c r="A18523">
        <v>251275</v>
      </c>
      <c r="B18523" t="s">
        <v>76491</v>
      </c>
      <c r="C18523" t="s">
        <v>76492</v>
      </c>
      <c r="D18523" t="s">
        <v>76493</v>
      </c>
      <c r="E18523" t="s">
        <v>76494</v>
      </c>
      <c r="F18523" t="s">
        <v>333</v>
      </c>
      <c r="G18523">
        <v>18</v>
      </c>
      <c r="H18523">
        <v>52</v>
      </c>
      <c r="I18523">
        <v>72</v>
      </c>
      <c r="J18523" t="s">
        <v>25485</v>
      </c>
      <c r="K18523" t="s">
        <v>1586</v>
      </c>
      <c r="L18523" t="s">
        <v>103</v>
      </c>
      <c r="M18523">
        <v>183</v>
      </c>
      <c r="N18523">
        <v>165.35</v>
      </c>
      <c r="O18523" t="s">
        <v>102</v>
      </c>
      <c r="P18523">
        <v>54</v>
      </c>
      <c r="Q18523" t="s">
        <v>103</v>
      </c>
      <c r="R18523" t="s">
        <v>5938</v>
      </c>
      <c r="T18523">
        <v>220000</v>
      </c>
      <c r="U18523">
        <v>500</v>
      </c>
      <c r="V18523">
        <v>275000</v>
      </c>
      <c r="W18523">
        <v>246</v>
      </c>
      <c r="X18523">
        <v>39</v>
      </c>
      <c r="Y18523">
        <v>55</v>
      </c>
      <c r="Z18523">
        <v>51</v>
      </c>
      <c r="AA18523">
        <v>48</v>
      </c>
      <c r="AB18523">
        <v>53</v>
      </c>
      <c r="AC18523">
        <v>199</v>
      </c>
      <c r="AD18523">
        <v>44</v>
      </c>
      <c r="AE18523">
        <v>38</v>
      </c>
      <c r="AF18523">
        <v>31</v>
      </c>
      <c r="AG18523">
        <v>40</v>
      </c>
      <c r="AH18523">
        <v>46</v>
      </c>
      <c r="AI18523">
        <v>286</v>
      </c>
      <c r="AJ18523">
        <v>60</v>
      </c>
      <c r="AK18523">
        <v>62</v>
      </c>
      <c r="AL18523">
        <v>55</v>
      </c>
      <c r="AM18523">
        <v>48</v>
      </c>
      <c r="AN18523">
        <v>61</v>
      </c>
      <c r="AO18523">
        <v>281</v>
      </c>
      <c r="AP18523">
        <v>55</v>
      </c>
      <c r="AQ18523">
        <v>63</v>
      </c>
      <c r="AR18523">
        <v>53</v>
      </c>
      <c r="AS18523">
        <v>60</v>
      </c>
      <c r="AT18523">
        <v>50</v>
      </c>
      <c r="AU18523">
        <v>189</v>
      </c>
      <c r="AV18523">
        <v>26</v>
      </c>
      <c r="AW18523">
        <v>10</v>
      </c>
      <c r="AX18523">
        <v>50</v>
      </c>
      <c r="AY18523">
        <v>45</v>
      </c>
      <c r="AZ18523">
        <v>58</v>
      </c>
      <c r="BA18523">
        <v>48</v>
      </c>
      <c r="BB18523">
        <v>53</v>
      </c>
      <c r="BC18523">
        <v>20</v>
      </c>
      <c r="BD18523">
        <v>13</v>
      </c>
      <c r="BE18523">
        <v>20</v>
      </c>
      <c r="BF18523">
        <v>43</v>
      </c>
      <c r="BG18523">
        <v>12</v>
      </c>
      <c r="BH18523">
        <v>8</v>
      </c>
      <c r="BI18523">
        <v>8</v>
      </c>
      <c r="BJ18523">
        <v>6</v>
      </c>
      <c r="BK18523">
        <v>9</v>
      </c>
      <c r="BL18523">
        <v>1297</v>
      </c>
      <c r="BM18523">
        <v>276</v>
      </c>
      <c r="BN18523">
        <v>3</v>
      </c>
      <c r="BO18523">
        <v>2</v>
      </c>
      <c r="BP18523" t="s">
        <v>90</v>
      </c>
      <c r="BQ18523" t="s">
        <v>90</v>
      </c>
      <c r="BR18523">
        <v>1</v>
      </c>
      <c r="BS18523">
        <v>61</v>
      </c>
      <c r="BT18523">
        <v>54</v>
      </c>
      <c r="BU18523">
        <v>43</v>
      </c>
      <c r="BV18523">
        <v>47</v>
      </c>
      <c r="BW18523">
        <v>19</v>
      </c>
      <c r="BX18523">
        <v>52</v>
      </c>
      <c r="BZ18523" t="s">
        <v>295</v>
      </c>
      <c r="CA18523" t="s">
        <v>93</v>
      </c>
    </row>
    <row r="18524" spans="1:79" x14ac:dyDescent="0.35">
      <c r="A18524">
        <v>253744</v>
      </c>
      <c r="B18524" t="s">
        <v>76495</v>
      </c>
      <c r="C18524" t="s">
        <v>76496</v>
      </c>
      <c r="D18524" t="s">
        <v>76497</v>
      </c>
      <c r="E18524" t="s">
        <v>76498</v>
      </c>
      <c r="F18524" t="s">
        <v>2550</v>
      </c>
      <c r="G18524">
        <v>27</v>
      </c>
      <c r="H18524">
        <v>52</v>
      </c>
      <c r="I18524">
        <v>54</v>
      </c>
      <c r="J18524" t="s">
        <v>6558</v>
      </c>
      <c r="K18524" t="s">
        <v>1586</v>
      </c>
      <c r="L18524" t="s">
        <v>198</v>
      </c>
      <c r="M18524">
        <v>184</v>
      </c>
      <c r="N18524">
        <v>171.96</v>
      </c>
      <c r="O18524" t="s">
        <v>102</v>
      </c>
      <c r="P18524">
        <v>53</v>
      </c>
      <c r="Q18524" t="s">
        <v>198</v>
      </c>
      <c r="R18524" t="s">
        <v>976</v>
      </c>
      <c r="T18524">
        <v>90000</v>
      </c>
      <c r="U18524">
        <v>2000</v>
      </c>
      <c r="V18524">
        <v>81000</v>
      </c>
      <c r="W18524">
        <v>202</v>
      </c>
      <c r="X18524">
        <v>40</v>
      </c>
      <c r="Y18524">
        <v>26</v>
      </c>
      <c r="Z18524">
        <v>49</v>
      </c>
      <c r="AA18524">
        <v>55</v>
      </c>
      <c r="AB18524">
        <v>32</v>
      </c>
      <c r="AC18524">
        <v>221</v>
      </c>
      <c r="AD18524">
        <v>42</v>
      </c>
      <c r="AE18524">
        <v>42</v>
      </c>
      <c r="AF18524">
        <v>34</v>
      </c>
      <c r="AG18524">
        <v>54</v>
      </c>
      <c r="AH18524">
        <v>49</v>
      </c>
      <c r="AI18524">
        <v>282</v>
      </c>
      <c r="AJ18524">
        <v>64</v>
      </c>
      <c r="AK18524">
        <v>52</v>
      </c>
      <c r="AL18524">
        <v>55</v>
      </c>
      <c r="AM18524">
        <v>54</v>
      </c>
      <c r="AN18524">
        <v>57</v>
      </c>
      <c r="AO18524">
        <v>265</v>
      </c>
      <c r="AP18524">
        <v>43</v>
      </c>
      <c r="AQ18524">
        <v>66</v>
      </c>
      <c r="AR18524">
        <v>68</v>
      </c>
      <c r="AS18524">
        <v>61</v>
      </c>
      <c r="AT18524">
        <v>27</v>
      </c>
      <c r="AU18524">
        <v>205</v>
      </c>
      <c r="AV18524">
        <v>54</v>
      </c>
      <c r="AW18524">
        <v>42</v>
      </c>
      <c r="AX18524">
        <v>34</v>
      </c>
      <c r="AY18524">
        <v>40</v>
      </c>
      <c r="AZ18524">
        <v>35</v>
      </c>
      <c r="BA18524">
        <v>39</v>
      </c>
      <c r="BB18524">
        <v>139</v>
      </c>
      <c r="BC18524">
        <v>40</v>
      </c>
      <c r="BD18524">
        <v>50</v>
      </c>
      <c r="BE18524">
        <v>49</v>
      </c>
      <c r="BF18524">
        <v>48</v>
      </c>
      <c r="BG18524">
        <v>14</v>
      </c>
      <c r="BH18524">
        <v>10</v>
      </c>
      <c r="BI18524">
        <v>12</v>
      </c>
      <c r="BJ18524">
        <v>7</v>
      </c>
      <c r="BK18524">
        <v>5</v>
      </c>
      <c r="BL18524">
        <v>1362</v>
      </c>
      <c r="BM18524">
        <v>289</v>
      </c>
      <c r="BN18524">
        <v>3</v>
      </c>
      <c r="BO18524">
        <v>2</v>
      </c>
      <c r="BP18524" t="s">
        <v>90</v>
      </c>
      <c r="BQ18524" t="s">
        <v>105</v>
      </c>
      <c r="BR18524">
        <v>1</v>
      </c>
      <c r="BS18524">
        <v>57</v>
      </c>
      <c r="BT18524">
        <v>31</v>
      </c>
      <c r="BU18524">
        <v>47</v>
      </c>
      <c r="BV18524">
        <v>47</v>
      </c>
      <c r="BW18524">
        <v>45</v>
      </c>
      <c r="BX18524">
        <v>62</v>
      </c>
      <c r="BZ18524" t="s">
        <v>295</v>
      </c>
      <c r="CA18524" t="s">
        <v>93</v>
      </c>
    </row>
    <row r="18525" spans="1:79" x14ac:dyDescent="0.35">
      <c r="A18525">
        <v>259108</v>
      </c>
      <c r="B18525" t="s">
        <v>76499</v>
      </c>
      <c r="C18525" t="s">
        <v>76500</v>
      </c>
      <c r="D18525" t="s">
        <v>76501</v>
      </c>
      <c r="E18525" t="s">
        <v>76502</v>
      </c>
      <c r="F18525" t="s">
        <v>10880</v>
      </c>
      <c r="G18525">
        <v>25</v>
      </c>
      <c r="H18525">
        <v>52</v>
      </c>
      <c r="I18525">
        <v>55</v>
      </c>
      <c r="J18525" t="s">
        <v>32004</v>
      </c>
      <c r="K18525" t="s">
        <v>160</v>
      </c>
      <c r="L18525" t="s">
        <v>115</v>
      </c>
      <c r="M18525">
        <v>180</v>
      </c>
      <c r="N18525">
        <v>165.35</v>
      </c>
      <c r="O18525" t="s">
        <v>102</v>
      </c>
      <c r="P18525">
        <v>52</v>
      </c>
      <c r="Q18525" t="s">
        <v>115</v>
      </c>
      <c r="R18525" t="s">
        <v>169</v>
      </c>
      <c r="T18525">
        <v>80000</v>
      </c>
      <c r="U18525">
        <v>2000</v>
      </c>
      <c r="V18525">
        <v>78000</v>
      </c>
      <c r="W18525">
        <v>61</v>
      </c>
      <c r="X18525">
        <v>12</v>
      </c>
      <c r="Y18525">
        <v>8</v>
      </c>
      <c r="Z18525">
        <v>13</v>
      </c>
      <c r="AA18525">
        <v>22</v>
      </c>
      <c r="AB18525">
        <v>6</v>
      </c>
      <c r="AC18525">
        <v>76</v>
      </c>
      <c r="AD18525">
        <v>14</v>
      </c>
      <c r="AE18525">
        <v>14</v>
      </c>
      <c r="AF18525">
        <v>14</v>
      </c>
      <c r="AG18525">
        <v>24</v>
      </c>
      <c r="AH18525">
        <v>10</v>
      </c>
      <c r="AI18525">
        <v>159</v>
      </c>
      <c r="AJ18525">
        <v>23</v>
      </c>
      <c r="AK18525">
        <v>30</v>
      </c>
      <c r="AL18525">
        <v>26</v>
      </c>
      <c r="AM18525">
        <v>35</v>
      </c>
      <c r="AN18525">
        <v>45</v>
      </c>
      <c r="AO18525">
        <v>170</v>
      </c>
      <c r="AP18525">
        <v>37</v>
      </c>
      <c r="AQ18525">
        <v>58</v>
      </c>
      <c r="AR18525">
        <v>16</v>
      </c>
      <c r="AS18525">
        <v>52</v>
      </c>
      <c r="AT18525">
        <v>7</v>
      </c>
      <c r="AU18525">
        <v>78</v>
      </c>
      <c r="AV18525">
        <v>16</v>
      </c>
      <c r="AW18525">
        <v>14</v>
      </c>
      <c r="AX18525">
        <v>4</v>
      </c>
      <c r="AY18525">
        <v>25</v>
      </c>
      <c r="AZ18525">
        <v>19</v>
      </c>
      <c r="BA18525">
        <v>31</v>
      </c>
      <c r="BB18525">
        <v>35</v>
      </c>
      <c r="BC18525">
        <v>8</v>
      </c>
      <c r="BD18525">
        <v>13</v>
      </c>
      <c r="BE18525">
        <v>14</v>
      </c>
      <c r="BF18525">
        <v>260</v>
      </c>
      <c r="BG18525">
        <v>58</v>
      </c>
      <c r="BH18525">
        <v>56</v>
      </c>
      <c r="BI18525">
        <v>49</v>
      </c>
      <c r="BJ18525">
        <v>45</v>
      </c>
      <c r="BK18525">
        <v>52</v>
      </c>
      <c r="BL18525">
        <v>839</v>
      </c>
      <c r="BM18525">
        <v>287</v>
      </c>
      <c r="BN18525">
        <v>3</v>
      </c>
      <c r="BO18525">
        <v>1</v>
      </c>
      <c r="BP18525" t="s">
        <v>90</v>
      </c>
      <c r="BQ18525" t="s">
        <v>90</v>
      </c>
      <c r="BR18525">
        <v>1</v>
      </c>
      <c r="BS18525">
        <v>58</v>
      </c>
      <c r="BT18525">
        <v>56</v>
      </c>
      <c r="BU18525">
        <v>49</v>
      </c>
      <c r="BV18525">
        <v>52</v>
      </c>
      <c r="BW18525">
        <v>27</v>
      </c>
      <c r="BX18525">
        <v>45</v>
      </c>
      <c r="BZ18525" t="s">
        <v>106</v>
      </c>
      <c r="CA18525" t="s">
        <v>162</v>
      </c>
    </row>
    <row r="18526" spans="1:79" x14ac:dyDescent="0.35">
      <c r="A18526">
        <v>255014</v>
      </c>
      <c r="B18526" t="s">
        <v>76503</v>
      </c>
      <c r="C18526" t="s">
        <v>76504</v>
      </c>
      <c r="D18526" t="s">
        <v>76505</v>
      </c>
      <c r="E18526" t="s">
        <v>76506</v>
      </c>
      <c r="F18526" t="s">
        <v>167</v>
      </c>
      <c r="G18526">
        <v>23</v>
      </c>
      <c r="H18526">
        <v>52</v>
      </c>
      <c r="I18526">
        <v>59</v>
      </c>
      <c r="J18526" t="s">
        <v>10293</v>
      </c>
      <c r="K18526" t="s">
        <v>136</v>
      </c>
      <c r="L18526" t="s">
        <v>115</v>
      </c>
      <c r="M18526">
        <v>185</v>
      </c>
      <c r="N18526">
        <v>171.96</v>
      </c>
      <c r="O18526" t="s">
        <v>102</v>
      </c>
      <c r="P18526">
        <v>52</v>
      </c>
      <c r="Q18526" t="s">
        <v>115</v>
      </c>
      <c r="R18526" t="s">
        <v>4054</v>
      </c>
      <c r="T18526">
        <v>140000</v>
      </c>
      <c r="U18526">
        <v>3000</v>
      </c>
      <c r="V18526">
        <v>110000</v>
      </c>
      <c r="W18526">
        <v>61</v>
      </c>
      <c r="X18526">
        <v>14</v>
      </c>
      <c r="Y18526">
        <v>7</v>
      </c>
      <c r="Z18526">
        <v>15</v>
      </c>
      <c r="AA18526">
        <v>20</v>
      </c>
      <c r="AB18526">
        <v>5</v>
      </c>
      <c r="AC18526">
        <v>65</v>
      </c>
      <c r="AD18526">
        <v>5</v>
      </c>
      <c r="AE18526">
        <v>13</v>
      </c>
      <c r="AF18526">
        <v>11</v>
      </c>
      <c r="AG18526">
        <v>19</v>
      </c>
      <c r="AH18526">
        <v>17</v>
      </c>
      <c r="AI18526">
        <v>177</v>
      </c>
      <c r="AJ18526">
        <v>19</v>
      </c>
      <c r="AK18526">
        <v>38</v>
      </c>
      <c r="AL18526">
        <v>37</v>
      </c>
      <c r="AM18526">
        <v>37</v>
      </c>
      <c r="AN18526">
        <v>46</v>
      </c>
      <c r="AO18526">
        <v>183</v>
      </c>
      <c r="AP18526">
        <v>37</v>
      </c>
      <c r="AQ18526">
        <v>60</v>
      </c>
      <c r="AR18526">
        <v>30</v>
      </c>
      <c r="AS18526">
        <v>51</v>
      </c>
      <c r="AT18526">
        <v>5</v>
      </c>
      <c r="AU18526">
        <v>84</v>
      </c>
      <c r="AV18526">
        <v>19</v>
      </c>
      <c r="AW18526">
        <v>12</v>
      </c>
      <c r="AX18526">
        <v>5</v>
      </c>
      <c r="AY18526">
        <v>33</v>
      </c>
      <c r="AZ18526">
        <v>15</v>
      </c>
      <c r="BA18526">
        <v>23</v>
      </c>
      <c r="BB18526">
        <v>35</v>
      </c>
      <c r="BC18526">
        <v>11</v>
      </c>
      <c r="BD18526">
        <v>11</v>
      </c>
      <c r="BE18526">
        <v>13</v>
      </c>
      <c r="BF18526">
        <v>260</v>
      </c>
      <c r="BG18526">
        <v>58</v>
      </c>
      <c r="BH18526">
        <v>49</v>
      </c>
      <c r="BI18526">
        <v>49</v>
      </c>
      <c r="BJ18526">
        <v>47</v>
      </c>
      <c r="BK18526">
        <v>57</v>
      </c>
      <c r="BL18526">
        <v>865</v>
      </c>
      <c r="BM18526">
        <v>289</v>
      </c>
      <c r="BN18526">
        <v>2</v>
      </c>
      <c r="BO18526">
        <v>1</v>
      </c>
      <c r="BP18526" t="s">
        <v>90</v>
      </c>
      <c r="BQ18526" t="s">
        <v>90</v>
      </c>
      <c r="BR18526">
        <v>1</v>
      </c>
      <c r="BS18526">
        <v>58</v>
      </c>
      <c r="BT18526">
        <v>49</v>
      </c>
      <c r="BU18526">
        <v>49</v>
      </c>
      <c r="BV18526">
        <v>57</v>
      </c>
      <c r="BW18526">
        <v>29</v>
      </c>
      <c r="BX18526">
        <v>47</v>
      </c>
      <c r="BZ18526" t="s">
        <v>140</v>
      </c>
      <c r="CA18526" t="s">
        <v>107</v>
      </c>
    </row>
    <row r="18527" spans="1:79" x14ac:dyDescent="0.35">
      <c r="A18527">
        <v>258086</v>
      </c>
      <c r="B18527" t="s">
        <v>76507</v>
      </c>
      <c r="C18527" t="s">
        <v>76508</v>
      </c>
      <c r="D18527" t="s">
        <v>76509</v>
      </c>
      <c r="E18527" t="s">
        <v>76510</v>
      </c>
      <c r="F18527" t="s">
        <v>2540</v>
      </c>
      <c r="G18527">
        <v>18</v>
      </c>
      <c r="H18527">
        <v>52</v>
      </c>
      <c r="I18527">
        <v>68</v>
      </c>
      <c r="J18527" t="s">
        <v>21168</v>
      </c>
      <c r="K18527" t="s">
        <v>4397</v>
      </c>
      <c r="L18527" t="s">
        <v>127</v>
      </c>
      <c r="M18527">
        <v>165</v>
      </c>
      <c r="N18527">
        <v>136.69</v>
      </c>
      <c r="O18527" t="s">
        <v>102</v>
      </c>
      <c r="P18527">
        <v>54</v>
      </c>
      <c r="Q18527" t="s">
        <v>127</v>
      </c>
      <c r="R18527" t="s">
        <v>4120</v>
      </c>
      <c r="T18527">
        <v>200000</v>
      </c>
      <c r="U18527">
        <v>550</v>
      </c>
      <c r="V18527">
        <v>188000</v>
      </c>
      <c r="W18527">
        <v>196</v>
      </c>
      <c r="X18527">
        <v>39</v>
      </c>
      <c r="Y18527">
        <v>38</v>
      </c>
      <c r="Z18527">
        <v>36</v>
      </c>
      <c r="AA18527">
        <v>46</v>
      </c>
      <c r="AB18527">
        <v>37</v>
      </c>
      <c r="AC18527">
        <v>242</v>
      </c>
      <c r="AD18527">
        <v>57</v>
      </c>
      <c r="AE18527">
        <v>46</v>
      </c>
      <c r="AF18527">
        <v>41</v>
      </c>
      <c r="AG18527">
        <v>42</v>
      </c>
      <c r="AH18527">
        <v>56</v>
      </c>
      <c r="AI18527">
        <v>335</v>
      </c>
      <c r="AJ18527">
        <v>70</v>
      </c>
      <c r="AK18527">
        <v>67</v>
      </c>
      <c r="AL18527">
        <v>71</v>
      </c>
      <c r="AM18527">
        <v>52</v>
      </c>
      <c r="AN18527">
        <v>75</v>
      </c>
      <c r="AO18527">
        <v>210</v>
      </c>
      <c r="AP18527">
        <v>51</v>
      </c>
      <c r="AQ18527">
        <v>46</v>
      </c>
      <c r="AR18527">
        <v>41</v>
      </c>
      <c r="AS18527">
        <v>42</v>
      </c>
      <c r="AT18527">
        <v>30</v>
      </c>
      <c r="AU18527">
        <v>222</v>
      </c>
      <c r="AV18527">
        <v>43</v>
      </c>
      <c r="AW18527">
        <v>24</v>
      </c>
      <c r="AX18527">
        <v>59</v>
      </c>
      <c r="AY18527">
        <v>53</v>
      </c>
      <c r="AZ18527">
        <v>43</v>
      </c>
      <c r="BA18527">
        <v>51</v>
      </c>
      <c r="BB18527">
        <v>91</v>
      </c>
      <c r="BC18527">
        <v>32</v>
      </c>
      <c r="BD18527">
        <v>31</v>
      </c>
      <c r="BE18527">
        <v>28</v>
      </c>
      <c r="BF18527">
        <v>41</v>
      </c>
      <c r="BG18527">
        <v>9</v>
      </c>
      <c r="BH18527">
        <v>6</v>
      </c>
      <c r="BI18527">
        <v>12</v>
      </c>
      <c r="BJ18527">
        <v>6</v>
      </c>
      <c r="BK18527">
        <v>8</v>
      </c>
      <c r="BL18527">
        <v>1337</v>
      </c>
      <c r="BM18527">
        <v>284</v>
      </c>
      <c r="BN18527">
        <v>3</v>
      </c>
      <c r="BO18527">
        <v>2</v>
      </c>
      <c r="BP18527" t="s">
        <v>90</v>
      </c>
      <c r="BQ18527" t="s">
        <v>91</v>
      </c>
      <c r="BR18527">
        <v>1</v>
      </c>
      <c r="BS18527">
        <v>68</v>
      </c>
      <c r="BT18527">
        <v>40</v>
      </c>
      <c r="BU18527">
        <v>45</v>
      </c>
      <c r="BV18527">
        <v>59</v>
      </c>
      <c r="BW18527">
        <v>30</v>
      </c>
      <c r="BX18527">
        <v>42</v>
      </c>
      <c r="BZ18527" t="s">
        <v>348</v>
      </c>
      <c r="CA18527" t="s">
        <v>348</v>
      </c>
    </row>
    <row r="18528" spans="1:79" x14ac:dyDescent="0.35">
      <c r="A18528">
        <v>241450</v>
      </c>
      <c r="B18528" t="s">
        <v>76511</v>
      </c>
      <c r="C18528" t="s">
        <v>76512</v>
      </c>
      <c r="D18528" t="s">
        <v>76513</v>
      </c>
      <c r="E18528" t="s">
        <v>76514</v>
      </c>
      <c r="F18528" t="s">
        <v>240</v>
      </c>
      <c r="G18528">
        <v>21</v>
      </c>
      <c r="H18528">
        <v>52</v>
      </c>
      <c r="I18528">
        <v>67</v>
      </c>
      <c r="J18528" t="s">
        <v>22345</v>
      </c>
      <c r="K18528" t="s">
        <v>463</v>
      </c>
      <c r="L18528" t="s">
        <v>182</v>
      </c>
      <c r="M18528">
        <v>184</v>
      </c>
      <c r="N18528">
        <v>165.35</v>
      </c>
      <c r="O18528" t="s">
        <v>102</v>
      </c>
      <c r="P18528">
        <v>54</v>
      </c>
      <c r="Q18528" t="s">
        <v>182</v>
      </c>
      <c r="R18528" t="s">
        <v>2248</v>
      </c>
      <c r="T18528">
        <v>180000</v>
      </c>
      <c r="U18528">
        <v>1000</v>
      </c>
      <c r="V18528">
        <v>238000</v>
      </c>
      <c r="W18528">
        <v>152</v>
      </c>
      <c r="X18528">
        <v>30</v>
      </c>
      <c r="Y18528">
        <v>21</v>
      </c>
      <c r="Z18528">
        <v>50</v>
      </c>
      <c r="AA18528">
        <v>28</v>
      </c>
      <c r="AB18528">
        <v>23</v>
      </c>
      <c r="AC18528">
        <v>132</v>
      </c>
      <c r="AD18528">
        <v>28</v>
      </c>
      <c r="AE18528">
        <v>26</v>
      </c>
      <c r="AF18528">
        <v>23</v>
      </c>
      <c r="AG18528">
        <v>24</v>
      </c>
      <c r="AH18528">
        <v>31</v>
      </c>
      <c r="AI18528">
        <v>271</v>
      </c>
      <c r="AJ18528">
        <v>55</v>
      </c>
      <c r="AK18528">
        <v>59</v>
      </c>
      <c r="AL18528">
        <v>41</v>
      </c>
      <c r="AM18528">
        <v>47</v>
      </c>
      <c r="AN18528">
        <v>69</v>
      </c>
      <c r="AO18528">
        <v>250</v>
      </c>
      <c r="AP18528">
        <v>41</v>
      </c>
      <c r="AQ18528">
        <v>65</v>
      </c>
      <c r="AR18528">
        <v>55</v>
      </c>
      <c r="AS18528">
        <v>71</v>
      </c>
      <c r="AT18528">
        <v>18</v>
      </c>
      <c r="AU18528">
        <v>191</v>
      </c>
      <c r="AV18528">
        <v>43</v>
      </c>
      <c r="AW18528">
        <v>52</v>
      </c>
      <c r="AX18528">
        <v>30</v>
      </c>
      <c r="AY18528">
        <v>27</v>
      </c>
      <c r="AZ18528">
        <v>39</v>
      </c>
      <c r="BA18528">
        <v>39</v>
      </c>
      <c r="BB18528">
        <v>162</v>
      </c>
      <c r="BC18528">
        <v>47</v>
      </c>
      <c r="BD18528">
        <v>59</v>
      </c>
      <c r="BE18528">
        <v>56</v>
      </c>
      <c r="BF18528">
        <v>41</v>
      </c>
      <c r="BG18528">
        <v>6</v>
      </c>
      <c r="BH18528">
        <v>13</v>
      </c>
      <c r="BI18528">
        <v>6</v>
      </c>
      <c r="BJ18528">
        <v>8</v>
      </c>
      <c r="BK18528">
        <v>8</v>
      </c>
      <c r="BL18528">
        <v>1199</v>
      </c>
      <c r="BM18528">
        <v>257</v>
      </c>
      <c r="BN18528">
        <v>3</v>
      </c>
      <c r="BO18528">
        <v>2</v>
      </c>
      <c r="BP18528" t="s">
        <v>90</v>
      </c>
      <c r="BQ18528" t="s">
        <v>90</v>
      </c>
      <c r="BR18528">
        <v>1</v>
      </c>
      <c r="BS18528">
        <v>57</v>
      </c>
      <c r="BT18528">
        <v>26</v>
      </c>
      <c r="BU18528">
        <v>27</v>
      </c>
      <c r="BV18528">
        <v>33</v>
      </c>
      <c r="BW18528">
        <v>53</v>
      </c>
      <c r="BX18528">
        <v>61</v>
      </c>
      <c r="BZ18528" t="s">
        <v>191</v>
      </c>
      <c r="CA18528" t="s">
        <v>93</v>
      </c>
    </row>
    <row r="18529" spans="1:79" x14ac:dyDescent="0.35">
      <c r="A18529">
        <v>256220</v>
      </c>
      <c r="B18529" t="s">
        <v>76515</v>
      </c>
      <c r="C18529" t="s">
        <v>76516</v>
      </c>
      <c r="D18529" t="s">
        <v>76517</v>
      </c>
      <c r="E18529" t="s">
        <v>76518</v>
      </c>
      <c r="F18529" t="s">
        <v>1179</v>
      </c>
      <c r="G18529">
        <v>19</v>
      </c>
      <c r="H18529">
        <v>52</v>
      </c>
      <c r="I18529">
        <v>62</v>
      </c>
      <c r="J18529" t="s">
        <v>28462</v>
      </c>
      <c r="K18529" t="s">
        <v>292</v>
      </c>
      <c r="L18529" t="s">
        <v>115</v>
      </c>
      <c r="M18529">
        <v>185</v>
      </c>
      <c r="N18529">
        <v>171.96</v>
      </c>
      <c r="O18529" t="s">
        <v>102</v>
      </c>
      <c r="P18529">
        <v>52</v>
      </c>
      <c r="Q18529" t="s">
        <v>115</v>
      </c>
      <c r="R18529" t="s">
        <v>976</v>
      </c>
      <c r="T18529">
        <v>150000</v>
      </c>
      <c r="U18529">
        <v>500</v>
      </c>
      <c r="V18529">
        <v>93000</v>
      </c>
      <c r="W18529">
        <v>57</v>
      </c>
      <c r="X18529">
        <v>12</v>
      </c>
      <c r="Y18529">
        <v>5</v>
      </c>
      <c r="Z18529">
        <v>11</v>
      </c>
      <c r="AA18529">
        <v>22</v>
      </c>
      <c r="AB18529">
        <v>7</v>
      </c>
      <c r="AC18529">
        <v>71</v>
      </c>
      <c r="AD18529">
        <v>12</v>
      </c>
      <c r="AE18529">
        <v>10</v>
      </c>
      <c r="AF18529">
        <v>12</v>
      </c>
      <c r="AG18529">
        <v>23</v>
      </c>
      <c r="AH18529">
        <v>14</v>
      </c>
      <c r="AI18529">
        <v>175</v>
      </c>
      <c r="AJ18529">
        <v>29</v>
      </c>
      <c r="AK18529">
        <v>33</v>
      </c>
      <c r="AL18529">
        <v>29</v>
      </c>
      <c r="AM18529">
        <v>41</v>
      </c>
      <c r="AN18529">
        <v>43</v>
      </c>
      <c r="AO18529">
        <v>177</v>
      </c>
      <c r="AP18529">
        <v>35</v>
      </c>
      <c r="AQ18529">
        <v>57</v>
      </c>
      <c r="AR18529">
        <v>27</v>
      </c>
      <c r="AS18529">
        <v>52</v>
      </c>
      <c r="AT18529">
        <v>6</v>
      </c>
      <c r="AU18529">
        <v>71</v>
      </c>
      <c r="AV18529">
        <v>19</v>
      </c>
      <c r="AW18529">
        <v>7</v>
      </c>
      <c r="AX18529">
        <v>5</v>
      </c>
      <c r="AY18529">
        <v>28</v>
      </c>
      <c r="AZ18529">
        <v>12</v>
      </c>
      <c r="BA18529">
        <v>22</v>
      </c>
      <c r="BB18529">
        <v>29</v>
      </c>
      <c r="BC18529">
        <v>5</v>
      </c>
      <c r="BD18529">
        <v>13</v>
      </c>
      <c r="BE18529">
        <v>11</v>
      </c>
      <c r="BF18529">
        <v>255</v>
      </c>
      <c r="BG18529">
        <v>49</v>
      </c>
      <c r="BH18529">
        <v>56</v>
      </c>
      <c r="BI18529">
        <v>47</v>
      </c>
      <c r="BJ18529">
        <v>50</v>
      </c>
      <c r="BK18529">
        <v>53</v>
      </c>
      <c r="BL18529">
        <v>835</v>
      </c>
      <c r="BM18529">
        <v>286</v>
      </c>
      <c r="BN18529">
        <v>3</v>
      </c>
      <c r="BO18529">
        <v>1</v>
      </c>
      <c r="BP18529" t="s">
        <v>90</v>
      </c>
      <c r="BQ18529" t="s">
        <v>90</v>
      </c>
      <c r="BR18529">
        <v>1</v>
      </c>
      <c r="BS18529">
        <v>49</v>
      </c>
      <c r="BT18529">
        <v>56</v>
      </c>
      <c r="BU18529">
        <v>47</v>
      </c>
      <c r="BV18529">
        <v>53</v>
      </c>
      <c r="BW18529">
        <v>31</v>
      </c>
      <c r="BX18529">
        <v>50</v>
      </c>
      <c r="BZ18529" t="s">
        <v>295</v>
      </c>
      <c r="CA18529" t="s">
        <v>162</v>
      </c>
    </row>
    <row r="18530" spans="1:79" x14ac:dyDescent="0.35">
      <c r="A18530">
        <v>246315</v>
      </c>
      <c r="B18530" t="s">
        <v>76519</v>
      </c>
      <c r="C18530" t="s">
        <v>76520</v>
      </c>
      <c r="D18530" t="s">
        <v>76521</v>
      </c>
      <c r="E18530" t="s">
        <v>76522</v>
      </c>
      <c r="F18530" t="s">
        <v>2743</v>
      </c>
      <c r="G18530">
        <v>18</v>
      </c>
      <c r="H18530">
        <v>52</v>
      </c>
      <c r="I18530">
        <v>67</v>
      </c>
      <c r="J18530" t="s">
        <v>49329</v>
      </c>
      <c r="K18530" t="s">
        <v>1103</v>
      </c>
      <c r="L18530" t="s">
        <v>103</v>
      </c>
      <c r="M18530">
        <v>178</v>
      </c>
      <c r="N18530">
        <v>158.72999999999999</v>
      </c>
      <c r="O18530" t="s">
        <v>102</v>
      </c>
      <c r="P18530">
        <v>54</v>
      </c>
      <c r="Q18530" t="s">
        <v>103</v>
      </c>
      <c r="R18530" t="s">
        <v>9711</v>
      </c>
      <c r="T18530">
        <v>190000</v>
      </c>
      <c r="U18530">
        <v>700</v>
      </c>
      <c r="V18530">
        <v>238000</v>
      </c>
      <c r="W18530">
        <v>225</v>
      </c>
      <c r="X18530">
        <v>31</v>
      </c>
      <c r="Y18530">
        <v>53</v>
      </c>
      <c r="Z18530">
        <v>49</v>
      </c>
      <c r="AA18530">
        <v>38</v>
      </c>
      <c r="AB18530">
        <v>54</v>
      </c>
      <c r="AC18530">
        <v>222</v>
      </c>
      <c r="AD18530">
        <v>47</v>
      </c>
      <c r="AE18530">
        <v>49</v>
      </c>
      <c r="AF18530">
        <v>42</v>
      </c>
      <c r="AG18530">
        <v>36</v>
      </c>
      <c r="AH18530">
        <v>48</v>
      </c>
      <c r="AI18530">
        <v>326</v>
      </c>
      <c r="AJ18530">
        <v>69</v>
      </c>
      <c r="AK18530">
        <v>74</v>
      </c>
      <c r="AL18530">
        <v>72</v>
      </c>
      <c r="AM18530">
        <v>45</v>
      </c>
      <c r="AN18530">
        <v>66</v>
      </c>
      <c r="AO18530">
        <v>278</v>
      </c>
      <c r="AP18530">
        <v>52</v>
      </c>
      <c r="AQ18530">
        <v>58</v>
      </c>
      <c r="AR18530">
        <v>55</v>
      </c>
      <c r="AS18530">
        <v>57</v>
      </c>
      <c r="AT18530">
        <v>56</v>
      </c>
      <c r="AU18530">
        <v>195</v>
      </c>
      <c r="AV18530">
        <v>29</v>
      </c>
      <c r="AW18530">
        <v>17</v>
      </c>
      <c r="AX18530">
        <v>49</v>
      </c>
      <c r="AY18530">
        <v>43</v>
      </c>
      <c r="AZ18530">
        <v>57</v>
      </c>
      <c r="BA18530">
        <v>45</v>
      </c>
      <c r="BB18530">
        <v>50</v>
      </c>
      <c r="BC18530">
        <v>20</v>
      </c>
      <c r="BD18530">
        <v>16</v>
      </c>
      <c r="BE18530">
        <v>14</v>
      </c>
      <c r="BF18530">
        <v>38</v>
      </c>
      <c r="BG18530">
        <v>14</v>
      </c>
      <c r="BH18530">
        <v>5</v>
      </c>
      <c r="BI18530">
        <v>7</v>
      </c>
      <c r="BJ18530">
        <v>7</v>
      </c>
      <c r="BK18530">
        <v>5</v>
      </c>
      <c r="BL18530">
        <v>1334</v>
      </c>
      <c r="BM18530">
        <v>286</v>
      </c>
      <c r="BN18530">
        <v>2</v>
      </c>
      <c r="BO18530">
        <v>2</v>
      </c>
      <c r="BP18530" t="s">
        <v>105</v>
      </c>
      <c r="BQ18530" t="s">
        <v>90</v>
      </c>
      <c r="BR18530">
        <v>1</v>
      </c>
      <c r="BS18530">
        <v>72</v>
      </c>
      <c r="BT18530">
        <v>53</v>
      </c>
      <c r="BU18530">
        <v>38</v>
      </c>
      <c r="BV18530">
        <v>51</v>
      </c>
      <c r="BW18530">
        <v>21</v>
      </c>
      <c r="BX18530">
        <v>51</v>
      </c>
      <c r="BZ18530" t="s">
        <v>106</v>
      </c>
      <c r="CA18530" t="s">
        <v>93</v>
      </c>
    </row>
    <row r="18531" spans="1:79" x14ac:dyDescent="0.35">
      <c r="A18531">
        <v>248459</v>
      </c>
      <c r="B18531" t="s">
        <v>76523</v>
      </c>
      <c r="C18531" t="s">
        <v>76524</v>
      </c>
      <c r="D18531" t="s">
        <v>76525</v>
      </c>
      <c r="E18531" t="s">
        <v>76526</v>
      </c>
      <c r="F18531" t="s">
        <v>2540</v>
      </c>
      <c r="G18531">
        <v>20</v>
      </c>
      <c r="H18531">
        <v>52</v>
      </c>
      <c r="I18531">
        <v>67</v>
      </c>
      <c r="J18531" t="s">
        <v>31495</v>
      </c>
      <c r="K18531" t="s">
        <v>3207</v>
      </c>
      <c r="L18531" t="s">
        <v>198</v>
      </c>
      <c r="M18531">
        <v>179</v>
      </c>
      <c r="N18531">
        <v>171.96</v>
      </c>
      <c r="O18531" t="s">
        <v>102</v>
      </c>
      <c r="P18531">
        <v>55</v>
      </c>
      <c r="Q18531" t="s">
        <v>182</v>
      </c>
      <c r="R18531" t="s">
        <v>58268</v>
      </c>
      <c r="T18531">
        <v>180000</v>
      </c>
      <c r="U18531">
        <v>550</v>
      </c>
      <c r="V18531">
        <v>188000</v>
      </c>
      <c r="W18531">
        <v>195</v>
      </c>
      <c r="X18531">
        <v>35</v>
      </c>
      <c r="Y18531">
        <v>28</v>
      </c>
      <c r="Z18531">
        <v>52</v>
      </c>
      <c r="AA18531">
        <v>54</v>
      </c>
      <c r="AB18531">
        <v>26</v>
      </c>
      <c r="AC18531">
        <v>180</v>
      </c>
      <c r="AD18531">
        <v>38</v>
      </c>
      <c r="AE18531">
        <v>22</v>
      </c>
      <c r="AF18531">
        <v>24</v>
      </c>
      <c r="AG18531">
        <v>45</v>
      </c>
      <c r="AH18531">
        <v>51</v>
      </c>
      <c r="AI18531">
        <v>231</v>
      </c>
      <c r="AJ18531">
        <v>52</v>
      </c>
      <c r="AK18531">
        <v>52</v>
      </c>
      <c r="AL18531">
        <v>42</v>
      </c>
      <c r="AM18531">
        <v>43</v>
      </c>
      <c r="AN18531">
        <v>42</v>
      </c>
      <c r="AO18531">
        <v>279</v>
      </c>
      <c r="AP18531">
        <v>41</v>
      </c>
      <c r="AQ18531">
        <v>75</v>
      </c>
      <c r="AR18531">
        <v>66</v>
      </c>
      <c r="AS18531">
        <v>67</v>
      </c>
      <c r="AT18531">
        <v>30</v>
      </c>
      <c r="AU18531">
        <v>182</v>
      </c>
      <c r="AV18531">
        <v>43</v>
      </c>
      <c r="AW18531">
        <v>51</v>
      </c>
      <c r="AX18531">
        <v>20</v>
      </c>
      <c r="AY18531">
        <v>34</v>
      </c>
      <c r="AZ18531">
        <v>34</v>
      </c>
      <c r="BA18531">
        <v>44</v>
      </c>
      <c r="BB18531">
        <v>155</v>
      </c>
      <c r="BC18531">
        <v>52</v>
      </c>
      <c r="BD18531">
        <v>53</v>
      </c>
      <c r="BE18531">
        <v>50</v>
      </c>
      <c r="BF18531">
        <v>43</v>
      </c>
      <c r="BG18531">
        <v>5</v>
      </c>
      <c r="BH18531">
        <v>10</v>
      </c>
      <c r="BI18531">
        <v>6</v>
      </c>
      <c r="BJ18531">
        <v>11</v>
      </c>
      <c r="BK18531">
        <v>11</v>
      </c>
      <c r="BL18531">
        <v>1265</v>
      </c>
      <c r="BM18531">
        <v>282</v>
      </c>
      <c r="BN18531">
        <v>2</v>
      </c>
      <c r="BO18531">
        <v>2</v>
      </c>
      <c r="BP18531" t="s">
        <v>90</v>
      </c>
      <c r="BQ18531" t="s">
        <v>90</v>
      </c>
      <c r="BR18531">
        <v>1</v>
      </c>
      <c r="BS18531">
        <v>52</v>
      </c>
      <c r="BT18531">
        <v>31</v>
      </c>
      <c r="BU18531">
        <v>42</v>
      </c>
      <c r="BV18531">
        <v>43</v>
      </c>
      <c r="BW18531">
        <v>52</v>
      </c>
      <c r="BX18531">
        <v>62</v>
      </c>
      <c r="BZ18531" t="s">
        <v>295</v>
      </c>
      <c r="CA18531" t="s">
        <v>348</v>
      </c>
    </row>
    <row r="18532" spans="1:79" x14ac:dyDescent="0.35">
      <c r="A18532">
        <v>248875</v>
      </c>
      <c r="B18532" t="s">
        <v>76527</v>
      </c>
      <c r="C18532" t="s">
        <v>76528</v>
      </c>
      <c r="D18532" t="s">
        <v>76529</v>
      </c>
      <c r="E18532" t="s">
        <v>76530</v>
      </c>
      <c r="F18532" t="s">
        <v>174</v>
      </c>
      <c r="G18532">
        <v>18</v>
      </c>
      <c r="H18532">
        <v>52</v>
      </c>
      <c r="I18532">
        <v>70</v>
      </c>
      <c r="J18532" t="s">
        <v>14213</v>
      </c>
      <c r="K18532" t="s">
        <v>1586</v>
      </c>
      <c r="L18532" t="s">
        <v>182</v>
      </c>
      <c r="M18532">
        <v>193</v>
      </c>
      <c r="N18532">
        <v>178.57</v>
      </c>
      <c r="O18532" t="s">
        <v>102</v>
      </c>
      <c r="P18532">
        <v>54</v>
      </c>
      <c r="Q18532" t="s">
        <v>182</v>
      </c>
      <c r="R18532" t="s">
        <v>76531</v>
      </c>
      <c r="T18532">
        <v>190000</v>
      </c>
      <c r="U18532">
        <v>500</v>
      </c>
      <c r="V18532">
        <v>218000</v>
      </c>
      <c r="W18532">
        <v>158</v>
      </c>
      <c r="X18532">
        <v>23</v>
      </c>
      <c r="Y18532">
        <v>21</v>
      </c>
      <c r="Z18532">
        <v>48</v>
      </c>
      <c r="AA18532">
        <v>40</v>
      </c>
      <c r="AB18532">
        <v>26</v>
      </c>
      <c r="AC18532">
        <v>150</v>
      </c>
      <c r="AD18532">
        <v>42</v>
      </c>
      <c r="AE18532">
        <v>24</v>
      </c>
      <c r="AF18532">
        <v>24</v>
      </c>
      <c r="AG18532">
        <v>30</v>
      </c>
      <c r="AH18532">
        <v>30</v>
      </c>
      <c r="AI18532">
        <v>253</v>
      </c>
      <c r="AJ18532">
        <v>57</v>
      </c>
      <c r="AK18532">
        <v>63</v>
      </c>
      <c r="AL18532">
        <v>44</v>
      </c>
      <c r="AM18532">
        <v>45</v>
      </c>
      <c r="AN18532">
        <v>44</v>
      </c>
      <c r="AO18532">
        <v>245</v>
      </c>
      <c r="AP18532">
        <v>36</v>
      </c>
      <c r="AQ18532">
        <v>65</v>
      </c>
      <c r="AR18532">
        <v>59</v>
      </c>
      <c r="AS18532">
        <v>69</v>
      </c>
      <c r="AT18532">
        <v>16</v>
      </c>
      <c r="AU18532">
        <v>185</v>
      </c>
      <c r="AV18532">
        <v>50</v>
      </c>
      <c r="AW18532">
        <v>54</v>
      </c>
      <c r="AX18532">
        <v>22</v>
      </c>
      <c r="AY18532">
        <v>26</v>
      </c>
      <c r="AZ18532">
        <v>33</v>
      </c>
      <c r="BA18532">
        <v>43</v>
      </c>
      <c r="BB18532">
        <v>157</v>
      </c>
      <c r="BC18532">
        <v>45</v>
      </c>
      <c r="BD18532">
        <v>57</v>
      </c>
      <c r="BE18532">
        <v>55</v>
      </c>
      <c r="BF18532">
        <v>57</v>
      </c>
      <c r="BG18532">
        <v>11</v>
      </c>
      <c r="BH18532">
        <v>11</v>
      </c>
      <c r="BI18532">
        <v>14</v>
      </c>
      <c r="BJ18532">
        <v>9</v>
      </c>
      <c r="BK18532">
        <v>12</v>
      </c>
      <c r="BL18532">
        <v>1205</v>
      </c>
      <c r="BM18532">
        <v>269</v>
      </c>
      <c r="BN18532">
        <v>3</v>
      </c>
      <c r="BO18532">
        <v>2</v>
      </c>
      <c r="BP18532" t="s">
        <v>90</v>
      </c>
      <c r="BQ18532" t="s">
        <v>90</v>
      </c>
      <c r="BR18532">
        <v>1</v>
      </c>
      <c r="BS18532">
        <v>60</v>
      </c>
      <c r="BT18532">
        <v>24</v>
      </c>
      <c r="BU18532">
        <v>31</v>
      </c>
      <c r="BV18532">
        <v>39</v>
      </c>
      <c r="BW18532">
        <v>52</v>
      </c>
      <c r="BX18532">
        <v>63</v>
      </c>
      <c r="BZ18532" t="s">
        <v>295</v>
      </c>
      <c r="CA18532" t="s">
        <v>93</v>
      </c>
    </row>
    <row r="18533" spans="1:79" x14ac:dyDescent="0.35">
      <c r="A18533">
        <v>256811</v>
      </c>
      <c r="B18533" t="s">
        <v>76532</v>
      </c>
      <c r="C18533" t="s">
        <v>76533</v>
      </c>
      <c r="D18533" t="s">
        <v>76534</v>
      </c>
      <c r="E18533" t="s">
        <v>76535</v>
      </c>
      <c r="F18533" t="s">
        <v>240</v>
      </c>
      <c r="G18533">
        <v>17</v>
      </c>
      <c r="H18533">
        <v>52</v>
      </c>
      <c r="I18533">
        <v>70</v>
      </c>
      <c r="J18533" t="s">
        <v>4858</v>
      </c>
      <c r="K18533" t="s">
        <v>1103</v>
      </c>
      <c r="L18533" t="s">
        <v>103</v>
      </c>
      <c r="M18533">
        <v>176</v>
      </c>
      <c r="N18533">
        <v>158.72999999999999</v>
      </c>
      <c r="O18533" t="s">
        <v>102</v>
      </c>
      <c r="P18533">
        <v>54</v>
      </c>
      <c r="Q18533" t="s">
        <v>103</v>
      </c>
      <c r="R18533" t="s">
        <v>169</v>
      </c>
      <c r="T18533">
        <v>200000</v>
      </c>
      <c r="U18533">
        <v>600</v>
      </c>
      <c r="V18533">
        <v>253000</v>
      </c>
      <c r="W18533">
        <v>211</v>
      </c>
      <c r="X18533">
        <v>31</v>
      </c>
      <c r="Y18533">
        <v>53</v>
      </c>
      <c r="Z18533">
        <v>40</v>
      </c>
      <c r="AA18533">
        <v>47</v>
      </c>
      <c r="AB18533">
        <v>40</v>
      </c>
      <c r="AC18533">
        <v>195</v>
      </c>
      <c r="AD18533">
        <v>46</v>
      </c>
      <c r="AE18533">
        <v>41</v>
      </c>
      <c r="AF18533">
        <v>28</v>
      </c>
      <c r="AG18533">
        <v>31</v>
      </c>
      <c r="AH18533">
        <v>49</v>
      </c>
      <c r="AI18533">
        <v>362</v>
      </c>
      <c r="AJ18533">
        <v>78</v>
      </c>
      <c r="AK18533">
        <v>81</v>
      </c>
      <c r="AL18533">
        <v>76</v>
      </c>
      <c r="AM18533">
        <v>55</v>
      </c>
      <c r="AN18533">
        <v>72</v>
      </c>
      <c r="AO18533">
        <v>239</v>
      </c>
      <c r="AP18533">
        <v>45</v>
      </c>
      <c r="AQ18533">
        <v>51</v>
      </c>
      <c r="AR18533">
        <v>53</v>
      </c>
      <c r="AS18533">
        <v>50</v>
      </c>
      <c r="AT18533">
        <v>40</v>
      </c>
      <c r="AU18533">
        <v>210</v>
      </c>
      <c r="AV18533">
        <v>34</v>
      </c>
      <c r="AW18533">
        <v>17</v>
      </c>
      <c r="AX18533">
        <v>58</v>
      </c>
      <c r="AY18533">
        <v>50</v>
      </c>
      <c r="AZ18533">
        <v>51</v>
      </c>
      <c r="BA18533">
        <v>42</v>
      </c>
      <c r="BB18533">
        <v>50</v>
      </c>
      <c r="BC18533">
        <v>16</v>
      </c>
      <c r="BD18533">
        <v>14</v>
      </c>
      <c r="BE18533">
        <v>20</v>
      </c>
      <c r="BF18533">
        <v>51</v>
      </c>
      <c r="BG18533">
        <v>10</v>
      </c>
      <c r="BH18533">
        <v>6</v>
      </c>
      <c r="BI18533">
        <v>14</v>
      </c>
      <c r="BJ18533">
        <v>11</v>
      </c>
      <c r="BK18533">
        <v>10</v>
      </c>
      <c r="BL18533">
        <v>1318</v>
      </c>
      <c r="BM18533">
        <v>287</v>
      </c>
      <c r="BN18533">
        <v>2</v>
      </c>
      <c r="BO18533">
        <v>2</v>
      </c>
      <c r="BP18533" t="s">
        <v>105</v>
      </c>
      <c r="BQ18533" t="s">
        <v>91</v>
      </c>
      <c r="BR18533">
        <v>1</v>
      </c>
      <c r="BS18533">
        <v>80</v>
      </c>
      <c r="BT18533">
        <v>48</v>
      </c>
      <c r="BU18533">
        <v>41</v>
      </c>
      <c r="BV18533">
        <v>52</v>
      </c>
      <c r="BW18533">
        <v>18</v>
      </c>
      <c r="BX18533">
        <v>48</v>
      </c>
      <c r="BZ18533" t="s">
        <v>106</v>
      </c>
      <c r="CA18533" t="s">
        <v>93</v>
      </c>
    </row>
    <row r="18534" spans="1:79" x14ac:dyDescent="0.35">
      <c r="A18534">
        <v>258604</v>
      </c>
      <c r="B18534" t="s">
        <v>76536</v>
      </c>
      <c r="C18534" t="s">
        <v>76537</v>
      </c>
      <c r="D18534" t="s">
        <v>76538</v>
      </c>
      <c r="E18534" t="s">
        <v>76539</v>
      </c>
      <c r="F18534" t="s">
        <v>145</v>
      </c>
      <c r="G18534">
        <v>18</v>
      </c>
      <c r="H18534">
        <v>52</v>
      </c>
      <c r="I18534">
        <v>73</v>
      </c>
      <c r="J18534" t="s">
        <v>18851</v>
      </c>
      <c r="K18534" t="s">
        <v>701</v>
      </c>
      <c r="L18534" t="s">
        <v>552</v>
      </c>
      <c r="M18534">
        <v>182</v>
      </c>
      <c r="N18534">
        <v>174.16</v>
      </c>
      <c r="O18534" t="s">
        <v>102</v>
      </c>
      <c r="P18534">
        <v>53</v>
      </c>
      <c r="Q18534" t="s">
        <v>552</v>
      </c>
      <c r="R18534" t="s">
        <v>4606</v>
      </c>
      <c r="T18534">
        <v>250000</v>
      </c>
      <c r="U18534">
        <v>500</v>
      </c>
      <c r="V18534">
        <v>259000</v>
      </c>
      <c r="W18534">
        <v>206</v>
      </c>
      <c r="X18534">
        <v>47</v>
      </c>
      <c r="Y18534">
        <v>33</v>
      </c>
      <c r="Z18534">
        <v>37</v>
      </c>
      <c r="AA18534">
        <v>50</v>
      </c>
      <c r="AB18534">
        <v>39</v>
      </c>
      <c r="AC18534">
        <v>236</v>
      </c>
      <c r="AD18534">
        <v>58</v>
      </c>
      <c r="AE18534">
        <v>42</v>
      </c>
      <c r="AF18534">
        <v>39</v>
      </c>
      <c r="AG18534">
        <v>46</v>
      </c>
      <c r="AH18534">
        <v>51</v>
      </c>
      <c r="AI18534">
        <v>279</v>
      </c>
      <c r="AJ18534">
        <v>61</v>
      </c>
      <c r="AK18534">
        <v>67</v>
      </c>
      <c r="AL18534">
        <v>54</v>
      </c>
      <c r="AM18534">
        <v>37</v>
      </c>
      <c r="AN18534">
        <v>60</v>
      </c>
      <c r="AO18534">
        <v>246</v>
      </c>
      <c r="AP18534">
        <v>56</v>
      </c>
      <c r="AQ18534">
        <v>47</v>
      </c>
      <c r="AR18534">
        <v>51</v>
      </c>
      <c r="AS18534">
        <v>58</v>
      </c>
      <c r="AT18534">
        <v>34</v>
      </c>
      <c r="AU18534">
        <v>203</v>
      </c>
      <c r="AV18534">
        <v>32</v>
      </c>
      <c r="AW18534">
        <v>18</v>
      </c>
      <c r="AX18534">
        <v>45</v>
      </c>
      <c r="AY18534">
        <v>53</v>
      </c>
      <c r="AZ18534">
        <v>55</v>
      </c>
      <c r="BA18534">
        <v>50</v>
      </c>
      <c r="BB18534">
        <v>94</v>
      </c>
      <c r="BC18534">
        <v>22</v>
      </c>
      <c r="BD18534">
        <v>31</v>
      </c>
      <c r="BE18534">
        <v>41</v>
      </c>
      <c r="BF18534">
        <v>52</v>
      </c>
      <c r="BG18534">
        <v>14</v>
      </c>
      <c r="BH18534">
        <v>6</v>
      </c>
      <c r="BI18534">
        <v>7</v>
      </c>
      <c r="BJ18534">
        <v>11</v>
      </c>
      <c r="BK18534">
        <v>14</v>
      </c>
      <c r="BL18534">
        <v>1316</v>
      </c>
      <c r="BM18534">
        <v>285</v>
      </c>
      <c r="BN18534">
        <v>3</v>
      </c>
      <c r="BO18534">
        <v>2</v>
      </c>
      <c r="BP18534" t="s">
        <v>90</v>
      </c>
      <c r="BQ18534" t="s">
        <v>90</v>
      </c>
      <c r="BR18534">
        <v>1</v>
      </c>
      <c r="BS18534">
        <v>64</v>
      </c>
      <c r="BT18534">
        <v>40</v>
      </c>
      <c r="BU18534">
        <v>48</v>
      </c>
      <c r="BV18534">
        <v>55</v>
      </c>
      <c r="BW18534">
        <v>27</v>
      </c>
      <c r="BX18534">
        <v>51</v>
      </c>
      <c r="BZ18534" t="s">
        <v>348</v>
      </c>
      <c r="CA18534" t="s">
        <v>118</v>
      </c>
    </row>
    <row r="18535" spans="1:79" x14ac:dyDescent="0.35">
      <c r="A18535">
        <v>241453</v>
      </c>
      <c r="B18535" t="s">
        <v>76540</v>
      </c>
      <c r="C18535" t="s">
        <v>76541</v>
      </c>
      <c r="D18535" t="s">
        <v>76542</v>
      </c>
      <c r="E18535" t="s">
        <v>76543</v>
      </c>
      <c r="F18535" t="s">
        <v>240</v>
      </c>
      <c r="G18535">
        <v>20</v>
      </c>
      <c r="H18535">
        <v>52</v>
      </c>
      <c r="I18535">
        <v>62</v>
      </c>
      <c r="J18535" t="s">
        <v>22345</v>
      </c>
      <c r="K18535" t="s">
        <v>527</v>
      </c>
      <c r="L18535" t="s">
        <v>1561</v>
      </c>
      <c r="M18535">
        <v>170</v>
      </c>
      <c r="N18535">
        <v>132.28</v>
      </c>
      <c r="O18535" t="s">
        <v>102</v>
      </c>
      <c r="P18535">
        <v>57</v>
      </c>
      <c r="Q18535" t="s">
        <v>127</v>
      </c>
      <c r="R18535" t="s">
        <v>139</v>
      </c>
      <c r="T18535">
        <v>170000</v>
      </c>
      <c r="U18535">
        <v>2000</v>
      </c>
      <c r="V18535">
        <v>156000</v>
      </c>
      <c r="W18535">
        <v>236</v>
      </c>
      <c r="X18535">
        <v>47</v>
      </c>
      <c r="Y18535">
        <v>46</v>
      </c>
      <c r="Z18535">
        <v>44</v>
      </c>
      <c r="AA18535">
        <v>58</v>
      </c>
      <c r="AB18535">
        <v>41</v>
      </c>
      <c r="AC18535">
        <v>262</v>
      </c>
      <c r="AD18535">
        <v>57</v>
      </c>
      <c r="AE18535">
        <v>51</v>
      </c>
      <c r="AF18535">
        <v>39</v>
      </c>
      <c r="AG18535">
        <v>57</v>
      </c>
      <c r="AH18535">
        <v>58</v>
      </c>
      <c r="AI18535">
        <v>312</v>
      </c>
      <c r="AJ18535">
        <v>68</v>
      </c>
      <c r="AK18535">
        <v>62</v>
      </c>
      <c r="AL18535">
        <v>64</v>
      </c>
      <c r="AM18535">
        <v>52</v>
      </c>
      <c r="AN18535">
        <v>66</v>
      </c>
      <c r="AO18535">
        <v>207</v>
      </c>
      <c r="AP18535">
        <v>50</v>
      </c>
      <c r="AQ18535">
        <v>55</v>
      </c>
      <c r="AR18535">
        <v>33</v>
      </c>
      <c r="AS18535">
        <v>33</v>
      </c>
      <c r="AT18535">
        <v>36</v>
      </c>
      <c r="AU18535">
        <v>238</v>
      </c>
      <c r="AV18535">
        <v>45</v>
      </c>
      <c r="AW18535">
        <v>39</v>
      </c>
      <c r="AX18535">
        <v>49</v>
      </c>
      <c r="AY18535">
        <v>56</v>
      </c>
      <c r="AZ18535">
        <v>49</v>
      </c>
      <c r="BA18535">
        <v>52</v>
      </c>
      <c r="BB18535">
        <v>123</v>
      </c>
      <c r="BC18535">
        <v>40</v>
      </c>
      <c r="BD18535">
        <v>43</v>
      </c>
      <c r="BE18535">
        <v>40</v>
      </c>
      <c r="BF18535">
        <v>47</v>
      </c>
      <c r="BG18535">
        <v>6</v>
      </c>
      <c r="BH18535">
        <v>6</v>
      </c>
      <c r="BI18535">
        <v>14</v>
      </c>
      <c r="BJ18535">
        <v>13</v>
      </c>
      <c r="BK18535">
        <v>8</v>
      </c>
      <c r="BL18535">
        <v>1425</v>
      </c>
      <c r="BM18535">
        <v>300</v>
      </c>
      <c r="BN18535">
        <v>3</v>
      </c>
      <c r="BO18535">
        <v>2</v>
      </c>
      <c r="BP18535" t="s">
        <v>90</v>
      </c>
      <c r="BQ18535" t="s">
        <v>90</v>
      </c>
      <c r="BR18535">
        <v>1</v>
      </c>
      <c r="BS18535">
        <v>65</v>
      </c>
      <c r="BT18535">
        <v>45</v>
      </c>
      <c r="BU18535">
        <v>54</v>
      </c>
      <c r="BV18535">
        <v>58</v>
      </c>
      <c r="BW18535">
        <v>41</v>
      </c>
      <c r="BX18535">
        <v>37</v>
      </c>
      <c r="BZ18535" t="s">
        <v>140</v>
      </c>
      <c r="CA18535" t="s">
        <v>93</v>
      </c>
    </row>
    <row r="18536" spans="1:79" x14ac:dyDescent="0.35">
      <c r="A18536">
        <v>256561</v>
      </c>
      <c r="B18536" t="s">
        <v>76544</v>
      </c>
      <c r="C18536" t="s">
        <v>76545</v>
      </c>
      <c r="D18536" t="s">
        <v>76546</v>
      </c>
      <c r="E18536" t="s">
        <v>76547</v>
      </c>
      <c r="F18536" t="s">
        <v>1179</v>
      </c>
      <c r="G18536">
        <v>19</v>
      </c>
      <c r="H18536">
        <v>52</v>
      </c>
      <c r="I18536">
        <v>66</v>
      </c>
      <c r="J18536" t="s">
        <v>17081</v>
      </c>
      <c r="K18536" t="s">
        <v>607</v>
      </c>
      <c r="L18536" t="s">
        <v>300</v>
      </c>
      <c r="M18536">
        <v>175</v>
      </c>
      <c r="N18536">
        <v>149.91</v>
      </c>
      <c r="O18536" t="s">
        <v>102</v>
      </c>
      <c r="P18536">
        <v>56</v>
      </c>
      <c r="Q18536" t="s">
        <v>127</v>
      </c>
      <c r="R18536" t="s">
        <v>755</v>
      </c>
      <c r="T18536">
        <v>190000</v>
      </c>
      <c r="U18536">
        <v>500</v>
      </c>
      <c r="V18536">
        <v>217000</v>
      </c>
      <c r="W18536">
        <v>221</v>
      </c>
      <c r="X18536">
        <v>38</v>
      </c>
      <c r="Y18536">
        <v>46</v>
      </c>
      <c r="Z18536">
        <v>38</v>
      </c>
      <c r="AA18536">
        <v>62</v>
      </c>
      <c r="AB18536">
        <v>37</v>
      </c>
      <c r="AC18536">
        <v>239</v>
      </c>
      <c r="AD18536">
        <v>55</v>
      </c>
      <c r="AE18536">
        <v>39</v>
      </c>
      <c r="AF18536">
        <v>36</v>
      </c>
      <c r="AG18536">
        <v>55</v>
      </c>
      <c r="AH18536">
        <v>54</v>
      </c>
      <c r="AI18536">
        <v>310</v>
      </c>
      <c r="AJ18536">
        <v>68</v>
      </c>
      <c r="AK18536">
        <v>62</v>
      </c>
      <c r="AL18536">
        <v>59</v>
      </c>
      <c r="AM18536">
        <v>45</v>
      </c>
      <c r="AN18536">
        <v>76</v>
      </c>
      <c r="AO18536">
        <v>245</v>
      </c>
      <c r="AP18536">
        <v>48</v>
      </c>
      <c r="AQ18536">
        <v>59</v>
      </c>
      <c r="AR18536">
        <v>55</v>
      </c>
      <c r="AS18536">
        <v>45</v>
      </c>
      <c r="AT18536">
        <v>38</v>
      </c>
      <c r="AU18536">
        <v>214</v>
      </c>
      <c r="AV18536">
        <v>41</v>
      </c>
      <c r="AW18536">
        <v>25</v>
      </c>
      <c r="AX18536">
        <v>46</v>
      </c>
      <c r="AY18536">
        <v>57</v>
      </c>
      <c r="AZ18536">
        <v>45</v>
      </c>
      <c r="BA18536">
        <v>50</v>
      </c>
      <c r="BB18536">
        <v>119</v>
      </c>
      <c r="BC18536">
        <v>36</v>
      </c>
      <c r="BD18536">
        <v>38</v>
      </c>
      <c r="BE18536">
        <v>45</v>
      </c>
      <c r="BF18536">
        <v>61</v>
      </c>
      <c r="BG18536">
        <v>14</v>
      </c>
      <c r="BH18536">
        <v>12</v>
      </c>
      <c r="BI18536">
        <v>11</v>
      </c>
      <c r="BJ18536">
        <v>10</v>
      </c>
      <c r="BK18536">
        <v>14</v>
      </c>
      <c r="BL18536">
        <v>1409</v>
      </c>
      <c r="BM18536">
        <v>301</v>
      </c>
      <c r="BN18536">
        <v>3</v>
      </c>
      <c r="BO18536">
        <v>2</v>
      </c>
      <c r="BP18536" t="s">
        <v>90</v>
      </c>
      <c r="BQ18536" t="s">
        <v>90</v>
      </c>
      <c r="BR18536">
        <v>1</v>
      </c>
      <c r="BS18536">
        <v>65</v>
      </c>
      <c r="BT18536">
        <v>44</v>
      </c>
      <c r="BU18536">
        <v>53</v>
      </c>
      <c r="BV18536">
        <v>56</v>
      </c>
      <c r="BW18536">
        <v>36</v>
      </c>
      <c r="BX18536">
        <v>47</v>
      </c>
      <c r="BZ18536" t="s">
        <v>348</v>
      </c>
      <c r="CA18536" t="s">
        <v>162</v>
      </c>
    </row>
    <row r="18537" spans="1:79" x14ac:dyDescent="0.35">
      <c r="A18537">
        <v>242211</v>
      </c>
      <c r="B18537" t="s">
        <v>76548</v>
      </c>
      <c r="C18537" t="s">
        <v>76549</v>
      </c>
      <c r="D18537" t="s">
        <v>76550</v>
      </c>
      <c r="E18537" t="s">
        <v>76551</v>
      </c>
      <c r="F18537" t="s">
        <v>240</v>
      </c>
      <c r="G18537">
        <v>20</v>
      </c>
      <c r="H18537">
        <v>52</v>
      </c>
      <c r="I18537">
        <v>63</v>
      </c>
      <c r="J18537" t="s">
        <v>39764</v>
      </c>
      <c r="K18537" t="s">
        <v>1103</v>
      </c>
      <c r="L18537" t="s">
        <v>76007</v>
      </c>
      <c r="M18537">
        <v>187</v>
      </c>
      <c r="N18537">
        <v>160.94</v>
      </c>
      <c r="O18537" t="s">
        <v>102</v>
      </c>
      <c r="P18537">
        <v>56</v>
      </c>
      <c r="Q18537" t="s">
        <v>552</v>
      </c>
      <c r="R18537" t="s">
        <v>9423</v>
      </c>
      <c r="T18537">
        <v>170000</v>
      </c>
      <c r="U18537">
        <v>1000</v>
      </c>
      <c r="V18537">
        <v>176000</v>
      </c>
      <c r="W18537">
        <v>224</v>
      </c>
      <c r="X18537">
        <v>49</v>
      </c>
      <c r="Y18537">
        <v>40</v>
      </c>
      <c r="Z18537">
        <v>49</v>
      </c>
      <c r="AA18537">
        <v>55</v>
      </c>
      <c r="AB18537">
        <v>31</v>
      </c>
      <c r="AC18537">
        <v>243</v>
      </c>
      <c r="AD18537">
        <v>54</v>
      </c>
      <c r="AE18537">
        <v>58</v>
      </c>
      <c r="AF18537">
        <v>37</v>
      </c>
      <c r="AG18537">
        <v>46</v>
      </c>
      <c r="AH18537">
        <v>48</v>
      </c>
      <c r="AI18537">
        <v>313</v>
      </c>
      <c r="AJ18537">
        <v>69</v>
      </c>
      <c r="AK18537">
        <v>67</v>
      </c>
      <c r="AL18537">
        <v>51</v>
      </c>
      <c r="AM18537">
        <v>56</v>
      </c>
      <c r="AN18537">
        <v>70</v>
      </c>
      <c r="AO18537">
        <v>333</v>
      </c>
      <c r="AP18537">
        <v>70</v>
      </c>
      <c r="AQ18537">
        <v>69</v>
      </c>
      <c r="AR18537">
        <v>67</v>
      </c>
      <c r="AS18537">
        <v>68</v>
      </c>
      <c r="AT18537">
        <v>59</v>
      </c>
      <c r="AU18537">
        <v>245</v>
      </c>
      <c r="AV18537">
        <v>56</v>
      </c>
      <c r="AW18537">
        <v>48</v>
      </c>
      <c r="AX18537">
        <v>57</v>
      </c>
      <c r="AY18537">
        <v>49</v>
      </c>
      <c r="AZ18537">
        <v>35</v>
      </c>
      <c r="BA18537">
        <v>40</v>
      </c>
      <c r="BB18537">
        <v>143</v>
      </c>
      <c r="BC18537">
        <v>55</v>
      </c>
      <c r="BD18537">
        <v>47</v>
      </c>
      <c r="BE18537">
        <v>41</v>
      </c>
      <c r="BF18537">
        <v>55</v>
      </c>
      <c r="BG18537">
        <v>10</v>
      </c>
      <c r="BH18537">
        <v>12</v>
      </c>
      <c r="BI18537">
        <v>7</v>
      </c>
      <c r="BJ18537">
        <v>12</v>
      </c>
      <c r="BK18537">
        <v>14</v>
      </c>
      <c r="BL18537">
        <v>1556</v>
      </c>
      <c r="BM18537">
        <v>336</v>
      </c>
      <c r="BN18537">
        <v>3</v>
      </c>
      <c r="BO18537">
        <v>2</v>
      </c>
      <c r="BP18537" t="s">
        <v>105</v>
      </c>
      <c r="BQ18537" t="s">
        <v>105</v>
      </c>
      <c r="BR18537">
        <v>1</v>
      </c>
      <c r="BS18537">
        <v>68</v>
      </c>
      <c r="BT18537">
        <v>50</v>
      </c>
      <c r="BU18537">
        <v>51</v>
      </c>
      <c r="BV18537">
        <v>53</v>
      </c>
      <c r="BW18537">
        <v>49</v>
      </c>
      <c r="BX18537">
        <v>65</v>
      </c>
      <c r="BZ18537" t="s">
        <v>106</v>
      </c>
      <c r="CA18537" t="s">
        <v>93</v>
      </c>
    </row>
    <row r="18538" spans="1:79" x14ac:dyDescent="0.35">
      <c r="A18538">
        <v>254515</v>
      </c>
      <c r="B18538" t="s">
        <v>76552</v>
      </c>
      <c r="C18538" t="s">
        <v>76553</v>
      </c>
      <c r="D18538" t="s">
        <v>76554</v>
      </c>
      <c r="E18538" t="s">
        <v>76555</v>
      </c>
      <c r="F18538" t="s">
        <v>1317</v>
      </c>
      <c r="G18538">
        <v>20</v>
      </c>
      <c r="H18538">
        <v>52</v>
      </c>
      <c r="I18538">
        <v>64</v>
      </c>
      <c r="J18538" t="s">
        <v>36513</v>
      </c>
      <c r="K18538" t="s">
        <v>633</v>
      </c>
      <c r="L18538" t="s">
        <v>1417</v>
      </c>
      <c r="M18538">
        <v>182</v>
      </c>
      <c r="N18538">
        <v>160.94</v>
      </c>
      <c r="O18538" t="s">
        <v>102</v>
      </c>
      <c r="P18538">
        <v>55</v>
      </c>
      <c r="Q18538" t="s">
        <v>127</v>
      </c>
      <c r="R18538" t="s">
        <v>755</v>
      </c>
      <c r="T18538">
        <v>190000</v>
      </c>
      <c r="U18538">
        <v>500</v>
      </c>
      <c r="V18538">
        <v>131000</v>
      </c>
      <c r="W18538">
        <v>230</v>
      </c>
      <c r="X18538">
        <v>34</v>
      </c>
      <c r="Y18538">
        <v>55</v>
      </c>
      <c r="Z18538">
        <v>40</v>
      </c>
      <c r="AA18538">
        <v>52</v>
      </c>
      <c r="AB18538">
        <v>49</v>
      </c>
      <c r="AC18538">
        <v>233</v>
      </c>
      <c r="AD18538">
        <v>59</v>
      </c>
      <c r="AE18538">
        <v>48</v>
      </c>
      <c r="AF18538">
        <v>28</v>
      </c>
      <c r="AG18538">
        <v>43</v>
      </c>
      <c r="AH18538">
        <v>55</v>
      </c>
      <c r="AI18538">
        <v>298</v>
      </c>
      <c r="AJ18538">
        <v>63</v>
      </c>
      <c r="AK18538">
        <v>57</v>
      </c>
      <c r="AL18538">
        <v>59</v>
      </c>
      <c r="AM18538">
        <v>49</v>
      </c>
      <c r="AN18538">
        <v>70</v>
      </c>
      <c r="AO18538">
        <v>265</v>
      </c>
      <c r="AP18538">
        <v>50</v>
      </c>
      <c r="AQ18538">
        <v>60</v>
      </c>
      <c r="AR18538">
        <v>57</v>
      </c>
      <c r="AS18538">
        <v>51</v>
      </c>
      <c r="AT18538">
        <v>47</v>
      </c>
      <c r="AU18538">
        <v>205</v>
      </c>
      <c r="AV18538">
        <v>33</v>
      </c>
      <c r="AW18538">
        <v>17</v>
      </c>
      <c r="AX18538">
        <v>49</v>
      </c>
      <c r="AY18538">
        <v>50</v>
      </c>
      <c r="AZ18538">
        <v>56</v>
      </c>
      <c r="BA18538">
        <v>46</v>
      </c>
      <c r="BB18538">
        <v>50</v>
      </c>
      <c r="BC18538">
        <v>18</v>
      </c>
      <c r="BD18538">
        <v>15</v>
      </c>
      <c r="BE18538">
        <v>17</v>
      </c>
      <c r="BF18538">
        <v>45</v>
      </c>
      <c r="BG18538">
        <v>8</v>
      </c>
      <c r="BH18538">
        <v>5</v>
      </c>
      <c r="BI18538">
        <v>7</v>
      </c>
      <c r="BJ18538">
        <v>14</v>
      </c>
      <c r="BK18538">
        <v>11</v>
      </c>
      <c r="BL18538">
        <v>1326</v>
      </c>
      <c r="BM18538">
        <v>283</v>
      </c>
      <c r="BN18538">
        <v>2</v>
      </c>
      <c r="BO18538">
        <v>2</v>
      </c>
      <c r="BP18538" t="s">
        <v>90</v>
      </c>
      <c r="BQ18538" t="s">
        <v>90</v>
      </c>
      <c r="BR18538">
        <v>1</v>
      </c>
      <c r="BS18538">
        <v>60</v>
      </c>
      <c r="BT18538">
        <v>52</v>
      </c>
      <c r="BU18538">
        <v>45</v>
      </c>
      <c r="BV18538">
        <v>58</v>
      </c>
      <c r="BW18538">
        <v>19</v>
      </c>
      <c r="BX18538">
        <v>49</v>
      </c>
      <c r="BZ18538" t="s">
        <v>348</v>
      </c>
      <c r="CA18538" t="s">
        <v>93</v>
      </c>
    </row>
    <row r="18539" spans="1:79" x14ac:dyDescent="0.35">
      <c r="A18539">
        <v>257262</v>
      </c>
      <c r="B18539" t="s">
        <v>76556</v>
      </c>
      <c r="C18539" t="s">
        <v>76557</v>
      </c>
      <c r="D18539" t="s">
        <v>76558</v>
      </c>
      <c r="E18539" t="s">
        <v>76559</v>
      </c>
      <c r="F18539" t="s">
        <v>671</v>
      </c>
      <c r="G18539">
        <v>17</v>
      </c>
      <c r="H18539">
        <v>52</v>
      </c>
      <c r="I18539">
        <v>74</v>
      </c>
      <c r="J18539" t="s">
        <v>19518</v>
      </c>
      <c r="K18539" t="s">
        <v>607</v>
      </c>
      <c r="L18539" t="s">
        <v>7669</v>
      </c>
      <c r="M18539">
        <v>182</v>
      </c>
      <c r="N18539">
        <v>163.13999999999999</v>
      </c>
      <c r="O18539" t="s">
        <v>102</v>
      </c>
      <c r="P18539">
        <v>54</v>
      </c>
      <c r="Q18539" t="s">
        <v>103</v>
      </c>
      <c r="R18539" t="s">
        <v>19760</v>
      </c>
      <c r="T18539">
        <v>250000</v>
      </c>
      <c r="U18539">
        <v>500</v>
      </c>
      <c r="V18539">
        <v>248000</v>
      </c>
      <c r="W18539">
        <v>231</v>
      </c>
      <c r="X18539">
        <v>38</v>
      </c>
      <c r="Y18539">
        <v>55</v>
      </c>
      <c r="Z18539">
        <v>47</v>
      </c>
      <c r="AA18539">
        <v>51</v>
      </c>
      <c r="AB18539">
        <v>40</v>
      </c>
      <c r="AC18539">
        <v>212</v>
      </c>
      <c r="AD18539">
        <v>46</v>
      </c>
      <c r="AE18539">
        <v>43</v>
      </c>
      <c r="AF18539">
        <v>37</v>
      </c>
      <c r="AG18539">
        <v>38</v>
      </c>
      <c r="AH18539">
        <v>48</v>
      </c>
      <c r="AI18539">
        <v>303</v>
      </c>
      <c r="AJ18539">
        <v>67</v>
      </c>
      <c r="AK18539">
        <v>69</v>
      </c>
      <c r="AL18539">
        <v>62</v>
      </c>
      <c r="AM18539">
        <v>44</v>
      </c>
      <c r="AN18539">
        <v>61</v>
      </c>
      <c r="AO18539">
        <v>259</v>
      </c>
      <c r="AP18539">
        <v>52</v>
      </c>
      <c r="AQ18539">
        <v>53</v>
      </c>
      <c r="AR18539">
        <v>52</v>
      </c>
      <c r="AS18539">
        <v>54</v>
      </c>
      <c r="AT18539">
        <v>48</v>
      </c>
      <c r="AU18539">
        <v>201</v>
      </c>
      <c r="AV18539">
        <v>34</v>
      </c>
      <c r="AW18539">
        <v>20</v>
      </c>
      <c r="AX18539">
        <v>54</v>
      </c>
      <c r="AY18539">
        <v>50</v>
      </c>
      <c r="AZ18539">
        <v>43</v>
      </c>
      <c r="BA18539">
        <v>46</v>
      </c>
      <c r="BB18539">
        <v>56</v>
      </c>
      <c r="BC18539">
        <v>17</v>
      </c>
      <c r="BD18539">
        <v>22</v>
      </c>
      <c r="BE18539">
        <v>17</v>
      </c>
      <c r="BF18539">
        <v>58</v>
      </c>
      <c r="BG18539">
        <v>10</v>
      </c>
      <c r="BH18539">
        <v>10</v>
      </c>
      <c r="BI18539">
        <v>14</v>
      </c>
      <c r="BJ18539">
        <v>13</v>
      </c>
      <c r="BK18539">
        <v>11</v>
      </c>
      <c r="BL18539">
        <v>1320</v>
      </c>
      <c r="BM18539">
        <v>285</v>
      </c>
      <c r="BN18539">
        <v>3</v>
      </c>
      <c r="BO18539">
        <v>2</v>
      </c>
      <c r="BP18539" t="s">
        <v>105</v>
      </c>
      <c r="BQ18539" t="s">
        <v>91</v>
      </c>
      <c r="BR18539">
        <v>1</v>
      </c>
      <c r="BS18539">
        <v>68</v>
      </c>
      <c r="BT18539">
        <v>52</v>
      </c>
      <c r="BU18539">
        <v>45</v>
      </c>
      <c r="BV18539">
        <v>49</v>
      </c>
      <c r="BW18539">
        <v>22</v>
      </c>
      <c r="BX18539">
        <v>49</v>
      </c>
      <c r="BZ18539" t="s">
        <v>348</v>
      </c>
      <c r="CA18539" t="s">
        <v>162</v>
      </c>
    </row>
    <row r="18540" spans="1:79" x14ac:dyDescent="0.35">
      <c r="A18540">
        <v>244446</v>
      </c>
      <c r="B18540" t="s">
        <v>76560</v>
      </c>
      <c r="C18540" t="s">
        <v>76561</v>
      </c>
      <c r="D18540" t="s">
        <v>76562</v>
      </c>
      <c r="E18540" t="s">
        <v>76563</v>
      </c>
      <c r="F18540" t="s">
        <v>9984</v>
      </c>
      <c r="G18540">
        <v>21</v>
      </c>
      <c r="H18540">
        <v>52</v>
      </c>
      <c r="I18540">
        <v>59</v>
      </c>
      <c r="J18540" t="s">
        <v>6898</v>
      </c>
      <c r="K18540" t="s">
        <v>1103</v>
      </c>
      <c r="L18540" t="s">
        <v>218</v>
      </c>
      <c r="M18540">
        <v>182</v>
      </c>
      <c r="N18540">
        <v>169.76</v>
      </c>
      <c r="O18540" t="s">
        <v>102</v>
      </c>
      <c r="P18540">
        <v>54</v>
      </c>
      <c r="Q18540" t="s">
        <v>127</v>
      </c>
      <c r="R18540" t="s">
        <v>169</v>
      </c>
      <c r="T18540">
        <v>160000</v>
      </c>
      <c r="U18540">
        <v>4000</v>
      </c>
      <c r="V18540">
        <v>140000</v>
      </c>
      <c r="W18540">
        <v>233</v>
      </c>
      <c r="X18540">
        <v>42</v>
      </c>
      <c r="Y18540">
        <v>49</v>
      </c>
      <c r="Z18540">
        <v>43</v>
      </c>
      <c r="AA18540">
        <v>45</v>
      </c>
      <c r="AB18540">
        <v>54</v>
      </c>
      <c r="AC18540">
        <v>250</v>
      </c>
      <c r="AD18540">
        <v>64</v>
      </c>
      <c r="AE18540">
        <v>53</v>
      </c>
      <c r="AF18540">
        <v>42</v>
      </c>
      <c r="AG18540">
        <v>39</v>
      </c>
      <c r="AH18540">
        <v>52</v>
      </c>
      <c r="AI18540">
        <v>305</v>
      </c>
      <c r="AJ18540">
        <v>70</v>
      </c>
      <c r="AK18540">
        <v>67</v>
      </c>
      <c r="AL18540">
        <v>59</v>
      </c>
      <c r="AM18540">
        <v>47</v>
      </c>
      <c r="AN18540">
        <v>62</v>
      </c>
      <c r="AO18540">
        <v>270</v>
      </c>
      <c r="AP18540">
        <v>50</v>
      </c>
      <c r="AQ18540">
        <v>58</v>
      </c>
      <c r="AR18540">
        <v>50</v>
      </c>
      <c r="AS18540">
        <v>60</v>
      </c>
      <c r="AT18540">
        <v>52</v>
      </c>
      <c r="AU18540">
        <v>201</v>
      </c>
      <c r="AV18540">
        <v>28</v>
      </c>
      <c r="AW18540">
        <v>15</v>
      </c>
      <c r="AX18540">
        <v>44</v>
      </c>
      <c r="AY18540">
        <v>50</v>
      </c>
      <c r="AZ18540">
        <v>64</v>
      </c>
      <c r="BA18540">
        <v>43</v>
      </c>
      <c r="BB18540">
        <v>60</v>
      </c>
      <c r="BC18540">
        <v>24</v>
      </c>
      <c r="BD18540">
        <v>20</v>
      </c>
      <c r="BE18540">
        <v>16</v>
      </c>
      <c r="BF18540">
        <v>39</v>
      </c>
      <c r="BG18540">
        <v>10</v>
      </c>
      <c r="BH18540">
        <v>6</v>
      </c>
      <c r="BI18540">
        <v>11</v>
      </c>
      <c r="BJ18540">
        <v>6</v>
      </c>
      <c r="BK18540">
        <v>6</v>
      </c>
      <c r="BL18540">
        <v>1358</v>
      </c>
      <c r="BM18540">
        <v>296</v>
      </c>
      <c r="BN18540">
        <v>2</v>
      </c>
      <c r="BO18540">
        <v>2</v>
      </c>
      <c r="BP18540" t="s">
        <v>105</v>
      </c>
      <c r="BQ18540" t="s">
        <v>91</v>
      </c>
      <c r="BR18540">
        <v>1</v>
      </c>
      <c r="BS18540">
        <v>68</v>
      </c>
      <c r="BT18540">
        <v>51</v>
      </c>
      <c r="BU18540">
        <v>45</v>
      </c>
      <c r="BV18540">
        <v>59</v>
      </c>
      <c r="BW18540">
        <v>22</v>
      </c>
      <c r="BX18540">
        <v>51</v>
      </c>
      <c r="BZ18540" t="s">
        <v>106</v>
      </c>
      <c r="CA18540" t="s">
        <v>93</v>
      </c>
    </row>
    <row r="18541" spans="1:79" x14ac:dyDescent="0.35">
      <c r="A18541">
        <v>245040</v>
      </c>
      <c r="B18541" t="s">
        <v>76564</v>
      </c>
      <c r="C18541" t="s">
        <v>76565</v>
      </c>
      <c r="D18541" t="s">
        <v>76566</v>
      </c>
      <c r="E18541" t="s">
        <v>76567</v>
      </c>
      <c r="F18541" t="s">
        <v>2550</v>
      </c>
      <c r="G18541">
        <v>19</v>
      </c>
      <c r="H18541">
        <v>52</v>
      </c>
      <c r="I18541">
        <v>64</v>
      </c>
      <c r="J18541" t="s">
        <v>3425</v>
      </c>
      <c r="K18541" t="s">
        <v>7795</v>
      </c>
      <c r="L18541" t="s">
        <v>9844</v>
      </c>
      <c r="M18541">
        <v>193</v>
      </c>
      <c r="N18541">
        <v>176.37</v>
      </c>
      <c r="O18541" t="s">
        <v>102</v>
      </c>
      <c r="P18541">
        <v>60</v>
      </c>
      <c r="Q18541" t="s">
        <v>300</v>
      </c>
      <c r="R18541" t="s">
        <v>1887</v>
      </c>
      <c r="T18541">
        <v>190000</v>
      </c>
      <c r="U18541">
        <v>1000</v>
      </c>
      <c r="V18541">
        <v>158000</v>
      </c>
      <c r="W18541">
        <v>236</v>
      </c>
      <c r="X18541">
        <v>51</v>
      </c>
      <c r="Y18541">
        <v>38</v>
      </c>
      <c r="Z18541">
        <v>58</v>
      </c>
      <c r="AA18541">
        <v>56</v>
      </c>
      <c r="AB18541">
        <v>33</v>
      </c>
      <c r="AC18541">
        <v>217</v>
      </c>
      <c r="AD18541">
        <v>45</v>
      </c>
      <c r="AE18541">
        <v>32</v>
      </c>
      <c r="AF18541">
        <v>32</v>
      </c>
      <c r="AG18541">
        <v>58</v>
      </c>
      <c r="AH18541">
        <v>50</v>
      </c>
      <c r="AI18541">
        <v>328</v>
      </c>
      <c r="AJ18541">
        <v>67</v>
      </c>
      <c r="AK18541">
        <v>74</v>
      </c>
      <c r="AL18541">
        <v>62</v>
      </c>
      <c r="AM18541">
        <v>53</v>
      </c>
      <c r="AN18541">
        <v>72</v>
      </c>
      <c r="AO18541">
        <v>285</v>
      </c>
      <c r="AP18541">
        <v>46</v>
      </c>
      <c r="AQ18541">
        <v>60</v>
      </c>
      <c r="AR18541">
        <v>64</v>
      </c>
      <c r="AS18541">
        <v>69</v>
      </c>
      <c r="AT18541">
        <v>46</v>
      </c>
      <c r="AU18541">
        <v>236</v>
      </c>
      <c r="AV18541">
        <v>59</v>
      </c>
      <c r="AW18541">
        <v>56</v>
      </c>
      <c r="AX18541">
        <v>45</v>
      </c>
      <c r="AY18541">
        <v>45</v>
      </c>
      <c r="AZ18541">
        <v>31</v>
      </c>
      <c r="BA18541">
        <v>47</v>
      </c>
      <c r="BB18541">
        <v>170</v>
      </c>
      <c r="BC18541">
        <v>58</v>
      </c>
      <c r="BD18541">
        <v>55</v>
      </c>
      <c r="BE18541">
        <v>57</v>
      </c>
      <c r="BF18541">
        <v>51</v>
      </c>
      <c r="BG18541">
        <v>15</v>
      </c>
      <c r="BH18541">
        <v>9</v>
      </c>
      <c r="BI18541">
        <v>9</v>
      </c>
      <c r="BJ18541">
        <v>9</v>
      </c>
      <c r="BK18541">
        <v>9</v>
      </c>
      <c r="BL18541">
        <v>1523</v>
      </c>
      <c r="BM18541">
        <v>335</v>
      </c>
      <c r="BN18541">
        <v>3</v>
      </c>
      <c r="BO18541">
        <v>2</v>
      </c>
      <c r="BP18541" t="s">
        <v>90</v>
      </c>
      <c r="BQ18541" t="s">
        <v>90</v>
      </c>
      <c r="BR18541">
        <v>1</v>
      </c>
      <c r="BS18541">
        <v>71</v>
      </c>
      <c r="BT18541">
        <v>41</v>
      </c>
      <c r="BU18541">
        <v>51</v>
      </c>
      <c r="BV18541">
        <v>50</v>
      </c>
      <c r="BW18541">
        <v>57</v>
      </c>
      <c r="BX18541">
        <v>65</v>
      </c>
      <c r="BZ18541" t="s">
        <v>106</v>
      </c>
      <c r="CA18541" t="s">
        <v>348</v>
      </c>
    </row>
    <row r="18542" spans="1:79" x14ac:dyDescent="0.35">
      <c r="A18542">
        <v>256984</v>
      </c>
      <c r="B18542" t="s">
        <v>76568</v>
      </c>
      <c r="C18542" t="s">
        <v>76569</v>
      </c>
      <c r="D18542" t="s">
        <v>76570</v>
      </c>
      <c r="E18542" t="s">
        <v>76571</v>
      </c>
      <c r="F18542" t="s">
        <v>145</v>
      </c>
      <c r="G18542">
        <v>20</v>
      </c>
      <c r="H18542">
        <v>52</v>
      </c>
      <c r="I18542">
        <v>63</v>
      </c>
      <c r="J18542" t="s">
        <v>23648</v>
      </c>
      <c r="K18542" t="s">
        <v>416</v>
      </c>
      <c r="L18542" t="s">
        <v>182</v>
      </c>
      <c r="M18542">
        <v>185</v>
      </c>
      <c r="N18542">
        <v>174.16</v>
      </c>
      <c r="O18542" t="s">
        <v>102</v>
      </c>
      <c r="P18542">
        <v>54</v>
      </c>
      <c r="Q18542" t="s">
        <v>182</v>
      </c>
      <c r="R18542" t="s">
        <v>15916</v>
      </c>
      <c r="T18542">
        <v>160000</v>
      </c>
      <c r="U18542">
        <v>950</v>
      </c>
      <c r="V18542">
        <v>124000</v>
      </c>
      <c r="W18542">
        <v>159</v>
      </c>
      <c r="X18542">
        <v>22</v>
      </c>
      <c r="Y18542">
        <v>25</v>
      </c>
      <c r="Z18542">
        <v>52</v>
      </c>
      <c r="AA18542">
        <v>35</v>
      </c>
      <c r="AB18542">
        <v>25</v>
      </c>
      <c r="AC18542">
        <v>138</v>
      </c>
      <c r="AD18542">
        <v>25</v>
      </c>
      <c r="AE18542">
        <v>24</v>
      </c>
      <c r="AF18542">
        <v>31</v>
      </c>
      <c r="AG18542">
        <v>29</v>
      </c>
      <c r="AH18542">
        <v>29</v>
      </c>
      <c r="AI18542">
        <v>260</v>
      </c>
      <c r="AJ18542">
        <v>54</v>
      </c>
      <c r="AK18542">
        <v>63</v>
      </c>
      <c r="AL18542">
        <v>40</v>
      </c>
      <c r="AM18542">
        <v>47</v>
      </c>
      <c r="AN18542">
        <v>56</v>
      </c>
      <c r="AO18542">
        <v>256</v>
      </c>
      <c r="AP18542">
        <v>42</v>
      </c>
      <c r="AQ18542">
        <v>68</v>
      </c>
      <c r="AR18542">
        <v>60</v>
      </c>
      <c r="AS18542">
        <v>63</v>
      </c>
      <c r="AT18542">
        <v>23</v>
      </c>
      <c r="AU18542">
        <v>189</v>
      </c>
      <c r="AV18542">
        <v>43</v>
      </c>
      <c r="AW18542">
        <v>50</v>
      </c>
      <c r="AX18542">
        <v>30</v>
      </c>
      <c r="AY18542">
        <v>32</v>
      </c>
      <c r="AZ18542">
        <v>34</v>
      </c>
      <c r="BA18542">
        <v>43</v>
      </c>
      <c r="BB18542">
        <v>166</v>
      </c>
      <c r="BC18542">
        <v>47</v>
      </c>
      <c r="BD18542">
        <v>60</v>
      </c>
      <c r="BE18542">
        <v>59</v>
      </c>
      <c r="BF18542">
        <v>48</v>
      </c>
      <c r="BG18542">
        <v>7</v>
      </c>
      <c r="BH18542">
        <v>13</v>
      </c>
      <c r="BI18542">
        <v>10</v>
      </c>
      <c r="BJ18542">
        <v>8</v>
      </c>
      <c r="BK18542">
        <v>10</v>
      </c>
      <c r="BL18542">
        <v>1216</v>
      </c>
      <c r="BM18542">
        <v>260</v>
      </c>
      <c r="BN18542">
        <v>2</v>
      </c>
      <c r="BO18542">
        <v>2</v>
      </c>
      <c r="BP18542" t="s">
        <v>90</v>
      </c>
      <c r="BQ18542" t="s">
        <v>90</v>
      </c>
      <c r="BR18542">
        <v>1</v>
      </c>
      <c r="BS18542">
        <v>59</v>
      </c>
      <c r="BT18542">
        <v>29</v>
      </c>
      <c r="BU18542">
        <v>30</v>
      </c>
      <c r="BV18542">
        <v>30</v>
      </c>
      <c r="BW18542">
        <v>53</v>
      </c>
      <c r="BX18542">
        <v>59</v>
      </c>
      <c r="BZ18542" t="s">
        <v>348</v>
      </c>
      <c r="CA18542" t="s">
        <v>107</v>
      </c>
    </row>
    <row r="18543" spans="1:79" x14ac:dyDescent="0.35">
      <c r="A18543">
        <v>240609</v>
      </c>
      <c r="B18543" t="s">
        <v>76572</v>
      </c>
      <c r="C18543" t="s">
        <v>76573</v>
      </c>
      <c r="D18543" t="s">
        <v>76574</v>
      </c>
      <c r="E18543" t="s">
        <v>76575</v>
      </c>
      <c r="F18543" t="s">
        <v>240</v>
      </c>
      <c r="G18543">
        <v>21</v>
      </c>
      <c r="H18543">
        <v>52</v>
      </c>
      <c r="I18543">
        <v>65</v>
      </c>
      <c r="J18543" t="s">
        <v>36612</v>
      </c>
      <c r="K18543" t="s">
        <v>136</v>
      </c>
      <c r="L18543" t="s">
        <v>103</v>
      </c>
      <c r="M18543">
        <v>172</v>
      </c>
      <c r="N18543">
        <v>138.88999999999999</v>
      </c>
      <c r="O18543" t="s">
        <v>102</v>
      </c>
      <c r="P18543">
        <v>54</v>
      </c>
      <c r="Q18543" t="s">
        <v>103</v>
      </c>
      <c r="R18543" t="s">
        <v>155</v>
      </c>
      <c r="T18543">
        <v>200000</v>
      </c>
      <c r="U18543">
        <v>2000</v>
      </c>
      <c r="V18543">
        <v>238000</v>
      </c>
      <c r="W18543">
        <v>207</v>
      </c>
      <c r="X18543">
        <v>31</v>
      </c>
      <c r="Y18543">
        <v>54</v>
      </c>
      <c r="Z18543">
        <v>49</v>
      </c>
      <c r="AA18543">
        <v>40</v>
      </c>
      <c r="AB18543">
        <v>33</v>
      </c>
      <c r="AC18543">
        <v>197</v>
      </c>
      <c r="AD18543">
        <v>53</v>
      </c>
      <c r="AE18543">
        <v>35</v>
      </c>
      <c r="AF18543">
        <v>30</v>
      </c>
      <c r="AG18543">
        <v>29</v>
      </c>
      <c r="AH18543">
        <v>50</v>
      </c>
      <c r="AI18543">
        <v>343</v>
      </c>
      <c r="AJ18543">
        <v>73</v>
      </c>
      <c r="AK18543">
        <v>72</v>
      </c>
      <c r="AL18543">
        <v>74</v>
      </c>
      <c r="AM18543">
        <v>47</v>
      </c>
      <c r="AN18543">
        <v>77</v>
      </c>
      <c r="AO18543">
        <v>288</v>
      </c>
      <c r="AP18543">
        <v>52</v>
      </c>
      <c r="AQ18543">
        <v>72</v>
      </c>
      <c r="AR18543">
        <v>66</v>
      </c>
      <c r="AS18543">
        <v>54</v>
      </c>
      <c r="AT18543">
        <v>44</v>
      </c>
      <c r="AU18543">
        <v>193</v>
      </c>
      <c r="AV18543">
        <v>35</v>
      </c>
      <c r="AW18543">
        <v>13</v>
      </c>
      <c r="AX18543">
        <v>53</v>
      </c>
      <c r="AY18543">
        <v>38</v>
      </c>
      <c r="AZ18543">
        <v>54</v>
      </c>
      <c r="BA18543">
        <v>44</v>
      </c>
      <c r="BB18543">
        <v>50</v>
      </c>
      <c r="BC18543">
        <v>16</v>
      </c>
      <c r="BD18543">
        <v>19</v>
      </c>
      <c r="BE18543">
        <v>15</v>
      </c>
      <c r="BF18543">
        <v>57</v>
      </c>
      <c r="BG18543">
        <v>12</v>
      </c>
      <c r="BH18543">
        <v>8</v>
      </c>
      <c r="BI18543">
        <v>13</v>
      </c>
      <c r="BJ18543">
        <v>11</v>
      </c>
      <c r="BK18543">
        <v>13</v>
      </c>
      <c r="BL18543">
        <v>1335</v>
      </c>
      <c r="BM18543">
        <v>287</v>
      </c>
      <c r="BN18543">
        <v>2</v>
      </c>
      <c r="BO18543">
        <v>2</v>
      </c>
      <c r="BP18543" t="s">
        <v>105</v>
      </c>
      <c r="BQ18543" t="s">
        <v>91</v>
      </c>
      <c r="BR18543">
        <v>1</v>
      </c>
      <c r="BS18543">
        <v>72</v>
      </c>
      <c r="BT18543">
        <v>51</v>
      </c>
      <c r="BU18543">
        <v>35</v>
      </c>
      <c r="BV18543">
        <v>55</v>
      </c>
      <c r="BW18543">
        <v>20</v>
      </c>
      <c r="BX18543">
        <v>54</v>
      </c>
      <c r="BZ18543" t="s">
        <v>140</v>
      </c>
      <c r="CA18543" t="s">
        <v>107</v>
      </c>
    </row>
    <row r="18544" spans="1:79" x14ac:dyDescent="0.35">
      <c r="A18544">
        <v>257775</v>
      </c>
      <c r="B18544" t="s">
        <v>76576</v>
      </c>
      <c r="C18544" t="s">
        <v>76577</v>
      </c>
      <c r="D18544" t="s">
        <v>76578</v>
      </c>
      <c r="E18544" t="s">
        <v>76579</v>
      </c>
      <c r="F18544" t="s">
        <v>1962</v>
      </c>
      <c r="G18544">
        <v>21</v>
      </c>
      <c r="H18544">
        <v>52</v>
      </c>
      <c r="I18544">
        <v>61</v>
      </c>
      <c r="J18544" t="s">
        <v>62104</v>
      </c>
      <c r="K18544" t="s">
        <v>4397</v>
      </c>
      <c r="L18544" t="s">
        <v>948</v>
      </c>
      <c r="M18544">
        <v>181</v>
      </c>
      <c r="N18544">
        <v>167.55</v>
      </c>
      <c r="O18544" t="s">
        <v>102</v>
      </c>
      <c r="P18544">
        <v>52</v>
      </c>
      <c r="Q18544" t="s">
        <v>320</v>
      </c>
      <c r="R18544" t="s">
        <v>16991</v>
      </c>
      <c r="T18544">
        <v>170000</v>
      </c>
      <c r="U18544">
        <v>500</v>
      </c>
      <c r="V18544">
        <v>123000</v>
      </c>
      <c r="W18544">
        <v>199</v>
      </c>
      <c r="X18544">
        <v>46</v>
      </c>
      <c r="Y18544">
        <v>36</v>
      </c>
      <c r="Z18544">
        <v>48</v>
      </c>
      <c r="AA18544">
        <v>44</v>
      </c>
      <c r="AB18544">
        <v>25</v>
      </c>
      <c r="AC18544">
        <v>207</v>
      </c>
      <c r="AD18544">
        <v>53</v>
      </c>
      <c r="AE18544">
        <v>30</v>
      </c>
      <c r="AF18544">
        <v>30</v>
      </c>
      <c r="AG18544">
        <v>43</v>
      </c>
      <c r="AH18544">
        <v>51</v>
      </c>
      <c r="AI18544">
        <v>294</v>
      </c>
      <c r="AJ18544">
        <v>67</v>
      </c>
      <c r="AK18544">
        <v>56</v>
      </c>
      <c r="AL18544">
        <v>56</v>
      </c>
      <c r="AM18544">
        <v>52</v>
      </c>
      <c r="AN18544">
        <v>63</v>
      </c>
      <c r="AO18544">
        <v>231</v>
      </c>
      <c r="AP18544">
        <v>25</v>
      </c>
      <c r="AQ18544">
        <v>57</v>
      </c>
      <c r="AR18544">
        <v>60</v>
      </c>
      <c r="AS18544">
        <v>57</v>
      </c>
      <c r="AT18544">
        <v>32</v>
      </c>
      <c r="AU18544">
        <v>217</v>
      </c>
      <c r="AV18544">
        <v>46</v>
      </c>
      <c r="AW18544">
        <v>44</v>
      </c>
      <c r="AX18544">
        <v>47</v>
      </c>
      <c r="AY18544">
        <v>43</v>
      </c>
      <c r="AZ18544">
        <v>37</v>
      </c>
      <c r="BA18544">
        <v>39</v>
      </c>
      <c r="BB18544">
        <v>139</v>
      </c>
      <c r="BC18544">
        <v>45</v>
      </c>
      <c r="BD18544">
        <v>46</v>
      </c>
      <c r="BE18544">
        <v>48</v>
      </c>
      <c r="BF18544">
        <v>60</v>
      </c>
      <c r="BG18544">
        <v>9</v>
      </c>
      <c r="BH18544">
        <v>11</v>
      </c>
      <c r="BI18544">
        <v>14</v>
      </c>
      <c r="BJ18544">
        <v>13</v>
      </c>
      <c r="BK18544">
        <v>13</v>
      </c>
      <c r="BL18544">
        <v>1347</v>
      </c>
      <c r="BM18544">
        <v>292</v>
      </c>
      <c r="BN18544">
        <v>2</v>
      </c>
      <c r="BO18544">
        <v>2</v>
      </c>
      <c r="BP18544" t="s">
        <v>90</v>
      </c>
      <c r="BQ18544" t="s">
        <v>90</v>
      </c>
      <c r="BR18544">
        <v>1</v>
      </c>
      <c r="BS18544">
        <v>61</v>
      </c>
      <c r="BT18544">
        <v>33</v>
      </c>
      <c r="BU18544">
        <v>43</v>
      </c>
      <c r="BV18544">
        <v>53</v>
      </c>
      <c r="BW18544">
        <v>46</v>
      </c>
      <c r="BX18544">
        <v>56</v>
      </c>
      <c r="BZ18544" t="s">
        <v>348</v>
      </c>
      <c r="CA18544" t="s">
        <v>348</v>
      </c>
    </row>
    <row r="18545" spans="1:79" x14ac:dyDescent="0.35">
      <c r="A18545">
        <v>250840</v>
      </c>
      <c r="B18545" t="s">
        <v>76580</v>
      </c>
      <c r="C18545" t="s">
        <v>76581</v>
      </c>
      <c r="D18545" t="s">
        <v>76582</v>
      </c>
      <c r="E18545" t="s">
        <v>76583</v>
      </c>
      <c r="F18545" t="s">
        <v>1694</v>
      </c>
      <c r="G18545">
        <v>19</v>
      </c>
      <c r="H18545">
        <v>52</v>
      </c>
      <c r="I18545">
        <v>69</v>
      </c>
      <c r="J18545" t="s">
        <v>6144</v>
      </c>
      <c r="K18545" t="s">
        <v>3207</v>
      </c>
      <c r="L18545" t="s">
        <v>182</v>
      </c>
      <c r="M18545">
        <v>187</v>
      </c>
      <c r="N18545">
        <v>174.16</v>
      </c>
      <c r="O18545" t="s">
        <v>102</v>
      </c>
      <c r="P18545">
        <v>54</v>
      </c>
      <c r="Q18545" t="s">
        <v>182</v>
      </c>
      <c r="R18545" t="s">
        <v>4342</v>
      </c>
      <c r="T18545">
        <v>190000</v>
      </c>
      <c r="U18545">
        <v>600</v>
      </c>
      <c r="V18545">
        <v>208000</v>
      </c>
      <c r="W18545">
        <v>168</v>
      </c>
      <c r="X18545">
        <v>29</v>
      </c>
      <c r="Y18545">
        <v>16</v>
      </c>
      <c r="Z18545">
        <v>55</v>
      </c>
      <c r="AA18545">
        <v>43</v>
      </c>
      <c r="AB18545">
        <v>25</v>
      </c>
      <c r="AC18545">
        <v>148</v>
      </c>
      <c r="AD18545">
        <v>23</v>
      </c>
      <c r="AE18545">
        <v>27</v>
      </c>
      <c r="AF18545">
        <v>25</v>
      </c>
      <c r="AG18545">
        <v>43</v>
      </c>
      <c r="AH18545">
        <v>30</v>
      </c>
      <c r="AI18545">
        <v>259</v>
      </c>
      <c r="AJ18545">
        <v>59</v>
      </c>
      <c r="AK18545">
        <v>64</v>
      </c>
      <c r="AL18545">
        <v>46</v>
      </c>
      <c r="AM18545">
        <v>42</v>
      </c>
      <c r="AN18545">
        <v>48</v>
      </c>
      <c r="AO18545">
        <v>235</v>
      </c>
      <c r="AP18545">
        <v>36</v>
      </c>
      <c r="AQ18545">
        <v>69</v>
      </c>
      <c r="AR18545">
        <v>37</v>
      </c>
      <c r="AS18545">
        <v>71</v>
      </c>
      <c r="AT18545">
        <v>22</v>
      </c>
      <c r="AU18545">
        <v>186</v>
      </c>
      <c r="AV18545">
        <v>48</v>
      </c>
      <c r="AW18545">
        <v>51</v>
      </c>
      <c r="AX18545">
        <v>20</v>
      </c>
      <c r="AY18545">
        <v>34</v>
      </c>
      <c r="AZ18545">
        <v>33</v>
      </c>
      <c r="BA18545">
        <v>40</v>
      </c>
      <c r="BB18545">
        <v>154</v>
      </c>
      <c r="BC18545">
        <v>51</v>
      </c>
      <c r="BD18545">
        <v>52</v>
      </c>
      <c r="BE18545">
        <v>51</v>
      </c>
      <c r="BF18545">
        <v>39</v>
      </c>
      <c r="BG18545">
        <v>14</v>
      </c>
      <c r="BH18545">
        <v>6</v>
      </c>
      <c r="BI18545">
        <v>6</v>
      </c>
      <c r="BJ18545">
        <v>6</v>
      </c>
      <c r="BK18545">
        <v>7</v>
      </c>
      <c r="BL18545">
        <v>1189</v>
      </c>
      <c r="BM18545">
        <v>262</v>
      </c>
      <c r="BN18545">
        <v>2</v>
      </c>
      <c r="BO18545">
        <v>2</v>
      </c>
      <c r="BP18545" t="s">
        <v>90</v>
      </c>
      <c r="BQ18545" t="s">
        <v>90</v>
      </c>
      <c r="BR18545">
        <v>1</v>
      </c>
      <c r="BS18545">
        <v>62</v>
      </c>
      <c r="BT18545">
        <v>23</v>
      </c>
      <c r="BU18545">
        <v>37</v>
      </c>
      <c r="BV18545">
        <v>30</v>
      </c>
      <c r="BW18545">
        <v>52</v>
      </c>
      <c r="BX18545">
        <v>58</v>
      </c>
      <c r="BZ18545" t="s">
        <v>295</v>
      </c>
      <c r="CA18545" t="s">
        <v>348</v>
      </c>
    </row>
    <row r="18546" spans="1:79" x14ac:dyDescent="0.35">
      <c r="A18546">
        <v>255728</v>
      </c>
      <c r="B18546" t="s">
        <v>6531</v>
      </c>
      <c r="C18546" t="s">
        <v>76584</v>
      </c>
      <c r="D18546" t="s">
        <v>76585</v>
      </c>
      <c r="E18546" t="s">
        <v>76586</v>
      </c>
      <c r="F18546" t="s">
        <v>415</v>
      </c>
      <c r="G18546">
        <v>20</v>
      </c>
      <c r="H18546">
        <v>52</v>
      </c>
      <c r="I18546">
        <v>64</v>
      </c>
      <c r="J18546" t="s">
        <v>25234</v>
      </c>
      <c r="K18546" t="s">
        <v>607</v>
      </c>
      <c r="L18546" t="s">
        <v>1872</v>
      </c>
      <c r="M18546">
        <v>185</v>
      </c>
      <c r="N18546">
        <v>171.96</v>
      </c>
      <c r="O18546" t="s">
        <v>102</v>
      </c>
      <c r="P18546">
        <v>52</v>
      </c>
      <c r="Q18546" t="s">
        <v>320</v>
      </c>
      <c r="R18546" t="s">
        <v>755</v>
      </c>
      <c r="T18546">
        <v>180000</v>
      </c>
      <c r="U18546">
        <v>500</v>
      </c>
      <c r="V18546">
        <v>188000</v>
      </c>
      <c r="W18546">
        <v>158</v>
      </c>
      <c r="X18546">
        <v>35</v>
      </c>
      <c r="Y18546">
        <v>27</v>
      </c>
      <c r="Z18546">
        <v>41</v>
      </c>
      <c r="AA18546">
        <v>26</v>
      </c>
      <c r="AB18546">
        <v>29</v>
      </c>
      <c r="AC18546">
        <v>187</v>
      </c>
      <c r="AD18546">
        <v>46</v>
      </c>
      <c r="AE18546">
        <v>33</v>
      </c>
      <c r="AF18546">
        <v>27</v>
      </c>
      <c r="AG18546">
        <v>23</v>
      </c>
      <c r="AH18546">
        <v>58</v>
      </c>
      <c r="AI18546">
        <v>288</v>
      </c>
      <c r="AJ18546">
        <v>69</v>
      </c>
      <c r="AK18546">
        <v>56</v>
      </c>
      <c r="AL18546">
        <v>55</v>
      </c>
      <c r="AM18546">
        <v>52</v>
      </c>
      <c r="AN18546">
        <v>56</v>
      </c>
      <c r="AO18546">
        <v>236</v>
      </c>
      <c r="AP18546">
        <v>28</v>
      </c>
      <c r="AQ18546">
        <v>64</v>
      </c>
      <c r="AR18546">
        <v>59</v>
      </c>
      <c r="AS18546">
        <v>62</v>
      </c>
      <c r="AT18546">
        <v>23</v>
      </c>
      <c r="AU18546">
        <v>209</v>
      </c>
      <c r="AV18546">
        <v>46</v>
      </c>
      <c r="AW18546">
        <v>53</v>
      </c>
      <c r="AX18546">
        <v>40</v>
      </c>
      <c r="AY18546">
        <v>39</v>
      </c>
      <c r="AZ18546">
        <v>31</v>
      </c>
      <c r="BA18546">
        <v>38</v>
      </c>
      <c r="BB18546">
        <v>149</v>
      </c>
      <c r="BC18546">
        <v>46</v>
      </c>
      <c r="BD18546">
        <v>54</v>
      </c>
      <c r="BE18546">
        <v>49</v>
      </c>
      <c r="BF18546">
        <v>36</v>
      </c>
      <c r="BG18546">
        <v>5</v>
      </c>
      <c r="BH18546">
        <v>10</v>
      </c>
      <c r="BI18546">
        <v>9</v>
      </c>
      <c r="BJ18546">
        <v>7</v>
      </c>
      <c r="BK18546">
        <v>5</v>
      </c>
      <c r="BL18546">
        <v>1263</v>
      </c>
      <c r="BM18546">
        <v>278</v>
      </c>
      <c r="BN18546">
        <v>1</v>
      </c>
      <c r="BO18546">
        <v>2</v>
      </c>
      <c r="BP18546" t="s">
        <v>90</v>
      </c>
      <c r="BQ18546" t="s">
        <v>91</v>
      </c>
      <c r="BR18546">
        <v>1</v>
      </c>
      <c r="BS18546">
        <v>62</v>
      </c>
      <c r="BT18546">
        <v>27</v>
      </c>
      <c r="BU18546">
        <v>30</v>
      </c>
      <c r="BV18546">
        <v>51</v>
      </c>
      <c r="BW18546">
        <v>50</v>
      </c>
      <c r="BX18546">
        <v>58</v>
      </c>
      <c r="BZ18546" t="s">
        <v>348</v>
      </c>
      <c r="CA18546" t="s">
        <v>162</v>
      </c>
    </row>
    <row r="18547" spans="1:79" x14ac:dyDescent="0.35">
      <c r="A18547">
        <v>258288</v>
      </c>
      <c r="B18547" t="s">
        <v>76587</v>
      </c>
      <c r="C18547" t="s">
        <v>76588</v>
      </c>
      <c r="D18547" t="s">
        <v>76589</v>
      </c>
      <c r="E18547" t="s">
        <v>76590</v>
      </c>
      <c r="F18547" t="s">
        <v>83</v>
      </c>
      <c r="G18547">
        <v>22</v>
      </c>
      <c r="H18547">
        <v>52</v>
      </c>
      <c r="I18547">
        <v>60</v>
      </c>
      <c r="J18547" t="s">
        <v>8215</v>
      </c>
      <c r="K18547" t="s">
        <v>416</v>
      </c>
      <c r="L18547" t="s">
        <v>115</v>
      </c>
      <c r="M18547">
        <v>184</v>
      </c>
      <c r="N18547">
        <v>163.13999999999999</v>
      </c>
      <c r="O18547" t="s">
        <v>102</v>
      </c>
      <c r="P18547">
        <v>52</v>
      </c>
      <c r="Q18547" t="s">
        <v>115</v>
      </c>
      <c r="R18547" t="s">
        <v>4120</v>
      </c>
      <c r="T18547">
        <v>160000</v>
      </c>
      <c r="U18547">
        <v>1000</v>
      </c>
      <c r="V18547">
        <v>102000</v>
      </c>
      <c r="W18547">
        <v>60</v>
      </c>
      <c r="X18547">
        <v>14</v>
      </c>
      <c r="Y18547">
        <v>7</v>
      </c>
      <c r="Z18547">
        <v>12</v>
      </c>
      <c r="AA18547">
        <v>18</v>
      </c>
      <c r="AB18547">
        <v>9</v>
      </c>
      <c r="AC18547">
        <v>72</v>
      </c>
      <c r="AD18547">
        <v>11</v>
      </c>
      <c r="AE18547">
        <v>13</v>
      </c>
      <c r="AF18547">
        <v>12</v>
      </c>
      <c r="AG18547">
        <v>23</v>
      </c>
      <c r="AH18547">
        <v>13</v>
      </c>
      <c r="AI18547">
        <v>135</v>
      </c>
      <c r="AJ18547">
        <v>19</v>
      </c>
      <c r="AK18547">
        <v>18</v>
      </c>
      <c r="AL18547">
        <v>24</v>
      </c>
      <c r="AM18547">
        <v>37</v>
      </c>
      <c r="AN18547">
        <v>37</v>
      </c>
      <c r="AO18547">
        <v>180</v>
      </c>
      <c r="AP18547">
        <v>35</v>
      </c>
      <c r="AQ18547">
        <v>60</v>
      </c>
      <c r="AR18547">
        <v>26</v>
      </c>
      <c r="AS18547">
        <v>51</v>
      </c>
      <c r="AT18547">
        <v>8</v>
      </c>
      <c r="AU18547">
        <v>89</v>
      </c>
      <c r="AV18547">
        <v>25</v>
      </c>
      <c r="AW18547">
        <v>11</v>
      </c>
      <c r="AX18547">
        <v>5</v>
      </c>
      <c r="AY18547">
        <v>26</v>
      </c>
      <c r="AZ18547">
        <v>22</v>
      </c>
      <c r="BA18547">
        <v>24</v>
      </c>
      <c r="BB18547">
        <v>27</v>
      </c>
      <c r="BC18547">
        <v>7</v>
      </c>
      <c r="BD18547">
        <v>12</v>
      </c>
      <c r="BE18547">
        <v>8</v>
      </c>
      <c r="BF18547">
        <v>259</v>
      </c>
      <c r="BG18547">
        <v>54</v>
      </c>
      <c r="BH18547">
        <v>52</v>
      </c>
      <c r="BI18547">
        <v>47</v>
      </c>
      <c r="BJ18547">
        <v>50</v>
      </c>
      <c r="BK18547">
        <v>56</v>
      </c>
      <c r="BL18547">
        <v>822</v>
      </c>
      <c r="BM18547">
        <v>277</v>
      </c>
      <c r="BN18547">
        <v>2</v>
      </c>
      <c r="BO18547">
        <v>1</v>
      </c>
      <c r="BP18547" t="s">
        <v>90</v>
      </c>
      <c r="BQ18547" t="s">
        <v>90</v>
      </c>
      <c r="BR18547">
        <v>1</v>
      </c>
      <c r="BS18547">
        <v>54</v>
      </c>
      <c r="BT18547">
        <v>52</v>
      </c>
      <c r="BU18547">
        <v>47</v>
      </c>
      <c r="BV18547">
        <v>56</v>
      </c>
      <c r="BW18547">
        <v>18</v>
      </c>
      <c r="BX18547">
        <v>50</v>
      </c>
      <c r="BZ18547" t="s">
        <v>348</v>
      </c>
      <c r="CA18547" t="s">
        <v>107</v>
      </c>
    </row>
    <row r="18548" spans="1:79" x14ac:dyDescent="0.35">
      <c r="A18548">
        <v>256497</v>
      </c>
      <c r="B18548" t="s">
        <v>76591</v>
      </c>
      <c r="C18548" t="s">
        <v>76592</v>
      </c>
      <c r="D18548" t="s">
        <v>76593</v>
      </c>
      <c r="E18548" t="s">
        <v>76594</v>
      </c>
      <c r="F18548" t="s">
        <v>240</v>
      </c>
      <c r="G18548">
        <v>19</v>
      </c>
      <c r="H18548">
        <v>52</v>
      </c>
      <c r="I18548">
        <v>63</v>
      </c>
      <c r="J18548" t="s">
        <v>32312</v>
      </c>
      <c r="K18548" t="s">
        <v>482</v>
      </c>
      <c r="L18548" t="s">
        <v>300</v>
      </c>
      <c r="M18548">
        <v>180</v>
      </c>
      <c r="N18548">
        <v>154.32</v>
      </c>
      <c r="O18548" t="s">
        <v>102</v>
      </c>
      <c r="P18548">
        <v>55</v>
      </c>
      <c r="Q18548" t="s">
        <v>552</v>
      </c>
      <c r="R18548" t="s">
        <v>294</v>
      </c>
      <c r="T18548">
        <v>170000</v>
      </c>
      <c r="U18548">
        <v>1000</v>
      </c>
      <c r="V18548">
        <v>156000</v>
      </c>
      <c r="W18548">
        <v>219</v>
      </c>
      <c r="X18548">
        <v>48</v>
      </c>
      <c r="Y18548">
        <v>41</v>
      </c>
      <c r="Z18548">
        <v>33</v>
      </c>
      <c r="AA18548">
        <v>60</v>
      </c>
      <c r="AB18548">
        <v>37</v>
      </c>
      <c r="AC18548">
        <v>259</v>
      </c>
      <c r="AD18548">
        <v>53</v>
      </c>
      <c r="AE18548">
        <v>50</v>
      </c>
      <c r="AF18548">
        <v>46</v>
      </c>
      <c r="AG18548">
        <v>58</v>
      </c>
      <c r="AH18548">
        <v>52</v>
      </c>
      <c r="AI18548">
        <v>301</v>
      </c>
      <c r="AJ18548">
        <v>62</v>
      </c>
      <c r="AK18548">
        <v>61</v>
      </c>
      <c r="AL18548">
        <v>65</v>
      </c>
      <c r="AM18548">
        <v>47</v>
      </c>
      <c r="AN18548">
        <v>66</v>
      </c>
      <c r="AO18548">
        <v>255</v>
      </c>
      <c r="AP18548">
        <v>46</v>
      </c>
      <c r="AQ18548">
        <v>55</v>
      </c>
      <c r="AR18548">
        <v>65</v>
      </c>
      <c r="AS18548">
        <v>52</v>
      </c>
      <c r="AT18548">
        <v>37</v>
      </c>
      <c r="AU18548">
        <v>225</v>
      </c>
      <c r="AV18548">
        <v>55</v>
      </c>
      <c r="AW18548">
        <v>33</v>
      </c>
      <c r="AX18548">
        <v>45</v>
      </c>
      <c r="AY18548">
        <v>49</v>
      </c>
      <c r="AZ18548">
        <v>43</v>
      </c>
      <c r="BA18548">
        <v>56</v>
      </c>
      <c r="BB18548">
        <v>126</v>
      </c>
      <c r="BC18548">
        <v>39</v>
      </c>
      <c r="BD18548">
        <v>43</v>
      </c>
      <c r="BE18548">
        <v>44</v>
      </c>
      <c r="BF18548">
        <v>63</v>
      </c>
      <c r="BG18548">
        <v>12</v>
      </c>
      <c r="BH18548">
        <v>14</v>
      </c>
      <c r="BI18548">
        <v>14</v>
      </c>
      <c r="BJ18548">
        <v>9</v>
      </c>
      <c r="BK18548">
        <v>14</v>
      </c>
      <c r="BL18548">
        <v>1448</v>
      </c>
      <c r="BM18548">
        <v>305</v>
      </c>
      <c r="BN18548">
        <v>3</v>
      </c>
      <c r="BO18548">
        <v>2</v>
      </c>
      <c r="BP18548" t="s">
        <v>105</v>
      </c>
      <c r="BQ18548" t="s">
        <v>90</v>
      </c>
      <c r="BR18548">
        <v>1</v>
      </c>
      <c r="BS18548">
        <v>61</v>
      </c>
      <c r="BT18548">
        <v>41</v>
      </c>
      <c r="BU18548">
        <v>54</v>
      </c>
      <c r="BV18548">
        <v>54</v>
      </c>
      <c r="BW18548">
        <v>39</v>
      </c>
      <c r="BX18548">
        <v>56</v>
      </c>
      <c r="BZ18548" t="s">
        <v>295</v>
      </c>
      <c r="CA18548" t="s">
        <v>107</v>
      </c>
    </row>
    <row r="18549" spans="1:79" x14ac:dyDescent="0.35">
      <c r="A18549">
        <v>258554</v>
      </c>
      <c r="B18549" t="s">
        <v>76595</v>
      </c>
      <c r="C18549" t="s">
        <v>76596</v>
      </c>
      <c r="D18549" t="s">
        <v>76597</v>
      </c>
      <c r="E18549" t="s">
        <v>76598</v>
      </c>
      <c r="F18549" t="s">
        <v>671</v>
      </c>
      <c r="G18549">
        <v>19</v>
      </c>
      <c r="H18549">
        <v>52</v>
      </c>
      <c r="I18549">
        <v>67</v>
      </c>
      <c r="J18549" t="s">
        <v>34054</v>
      </c>
      <c r="K18549" t="s">
        <v>4397</v>
      </c>
      <c r="L18549" t="s">
        <v>115</v>
      </c>
      <c r="M18549">
        <v>186</v>
      </c>
      <c r="N18549">
        <v>176.37</v>
      </c>
      <c r="O18549" t="s">
        <v>87</v>
      </c>
      <c r="P18549">
        <v>52</v>
      </c>
      <c r="Q18549" t="s">
        <v>115</v>
      </c>
      <c r="R18549" t="s">
        <v>494</v>
      </c>
      <c r="T18549">
        <v>170000</v>
      </c>
      <c r="U18549">
        <v>550</v>
      </c>
      <c r="V18549">
        <v>169000</v>
      </c>
      <c r="W18549">
        <v>76</v>
      </c>
      <c r="X18549">
        <v>15</v>
      </c>
      <c r="Y18549">
        <v>11</v>
      </c>
      <c r="Z18549">
        <v>15</v>
      </c>
      <c r="AA18549">
        <v>25</v>
      </c>
      <c r="AB18549">
        <v>10</v>
      </c>
      <c r="AC18549">
        <v>75</v>
      </c>
      <c r="AD18549">
        <v>11</v>
      </c>
      <c r="AE18549">
        <v>14</v>
      </c>
      <c r="AF18549">
        <v>12</v>
      </c>
      <c r="AG18549">
        <v>23</v>
      </c>
      <c r="AH18549">
        <v>15</v>
      </c>
      <c r="AI18549">
        <v>183</v>
      </c>
      <c r="AJ18549">
        <v>27</v>
      </c>
      <c r="AK18549">
        <v>35</v>
      </c>
      <c r="AL18549">
        <v>37</v>
      </c>
      <c r="AM18549">
        <v>42</v>
      </c>
      <c r="AN18549">
        <v>42</v>
      </c>
      <c r="AO18549">
        <v>184</v>
      </c>
      <c r="AP18549">
        <v>42</v>
      </c>
      <c r="AQ18549">
        <v>47</v>
      </c>
      <c r="AR18549">
        <v>24</v>
      </c>
      <c r="AS18549">
        <v>62</v>
      </c>
      <c r="AT18549">
        <v>9</v>
      </c>
      <c r="AU18549">
        <v>94</v>
      </c>
      <c r="AV18549">
        <v>21</v>
      </c>
      <c r="AW18549">
        <v>11</v>
      </c>
      <c r="AX18549">
        <v>10</v>
      </c>
      <c r="AY18549">
        <v>34</v>
      </c>
      <c r="AZ18549">
        <v>18</v>
      </c>
      <c r="BA18549">
        <v>40</v>
      </c>
      <c r="BB18549">
        <v>40</v>
      </c>
      <c r="BC18549">
        <v>10</v>
      </c>
      <c r="BD18549">
        <v>16</v>
      </c>
      <c r="BE18549">
        <v>14</v>
      </c>
      <c r="BF18549">
        <v>264</v>
      </c>
      <c r="BG18549">
        <v>53</v>
      </c>
      <c r="BH18549">
        <v>52</v>
      </c>
      <c r="BI18549">
        <v>56</v>
      </c>
      <c r="BJ18549">
        <v>49</v>
      </c>
      <c r="BK18549">
        <v>54</v>
      </c>
      <c r="BL18549">
        <v>916</v>
      </c>
      <c r="BM18549">
        <v>295</v>
      </c>
      <c r="BN18549">
        <v>2</v>
      </c>
      <c r="BO18549">
        <v>1</v>
      </c>
      <c r="BP18549" t="s">
        <v>90</v>
      </c>
      <c r="BQ18549" t="s">
        <v>90</v>
      </c>
      <c r="BR18549">
        <v>1</v>
      </c>
      <c r="BS18549">
        <v>53</v>
      </c>
      <c r="BT18549">
        <v>52</v>
      </c>
      <c r="BU18549">
        <v>56</v>
      </c>
      <c r="BV18549">
        <v>54</v>
      </c>
      <c r="BW18549">
        <v>31</v>
      </c>
      <c r="BX18549">
        <v>49</v>
      </c>
      <c r="BZ18549" t="s">
        <v>348</v>
      </c>
      <c r="CA18549" t="s">
        <v>348</v>
      </c>
    </row>
    <row r="18550" spans="1:79" x14ac:dyDescent="0.35">
      <c r="A18550">
        <v>257275</v>
      </c>
      <c r="B18550" t="s">
        <v>51402</v>
      </c>
      <c r="C18550" t="s">
        <v>76599</v>
      </c>
      <c r="D18550" t="s">
        <v>76600</v>
      </c>
      <c r="E18550" t="s">
        <v>76601</v>
      </c>
      <c r="F18550" t="s">
        <v>333</v>
      </c>
      <c r="G18550">
        <v>20</v>
      </c>
      <c r="H18550">
        <v>52</v>
      </c>
      <c r="I18550">
        <v>67</v>
      </c>
      <c r="J18550" t="s">
        <v>38424</v>
      </c>
      <c r="K18550" t="s">
        <v>416</v>
      </c>
      <c r="L18550" t="s">
        <v>103</v>
      </c>
      <c r="M18550">
        <v>175</v>
      </c>
      <c r="N18550">
        <v>132.28</v>
      </c>
      <c r="O18550" t="s">
        <v>102</v>
      </c>
      <c r="P18550">
        <v>54</v>
      </c>
      <c r="Q18550" t="s">
        <v>103</v>
      </c>
      <c r="R18550" t="s">
        <v>574</v>
      </c>
      <c r="T18550">
        <v>190000</v>
      </c>
      <c r="U18550">
        <v>1000</v>
      </c>
      <c r="V18550">
        <v>261000</v>
      </c>
      <c r="W18550">
        <v>216</v>
      </c>
      <c r="X18550">
        <v>29</v>
      </c>
      <c r="Y18550">
        <v>56</v>
      </c>
      <c r="Z18550">
        <v>47</v>
      </c>
      <c r="AA18550">
        <v>42</v>
      </c>
      <c r="AB18550">
        <v>42</v>
      </c>
      <c r="AC18550">
        <v>201</v>
      </c>
      <c r="AD18550">
        <v>49</v>
      </c>
      <c r="AE18550">
        <v>40</v>
      </c>
      <c r="AF18550">
        <v>32</v>
      </c>
      <c r="AG18550">
        <v>29</v>
      </c>
      <c r="AH18550">
        <v>51</v>
      </c>
      <c r="AI18550">
        <v>309</v>
      </c>
      <c r="AJ18550">
        <v>71</v>
      </c>
      <c r="AK18550">
        <v>70</v>
      </c>
      <c r="AL18550">
        <v>64</v>
      </c>
      <c r="AM18550">
        <v>49</v>
      </c>
      <c r="AN18550">
        <v>55</v>
      </c>
      <c r="AO18550">
        <v>264</v>
      </c>
      <c r="AP18550">
        <v>51</v>
      </c>
      <c r="AQ18550">
        <v>61</v>
      </c>
      <c r="AR18550">
        <v>54</v>
      </c>
      <c r="AS18550">
        <v>44</v>
      </c>
      <c r="AT18550">
        <v>54</v>
      </c>
      <c r="AU18550">
        <v>197</v>
      </c>
      <c r="AV18550">
        <v>31</v>
      </c>
      <c r="AW18550">
        <v>13</v>
      </c>
      <c r="AX18550">
        <v>49</v>
      </c>
      <c r="AY18550">
        <v>46</v>
      </c>
      <c r="AZ18550">
        <v>58</v>
      </c>
      <c r="BA18550">
        <v>47</v>
      </c>
      <c r="BB18550">
        <v>50</v>
      </c>
      <c r="BC18550">
        <v>16</v>
      </c>
      <c r="BD18550">
        <v>18</v>
      </c>
      <c r="BE18550">
        <v>16</v>
      </c>
      <c r="BF18550">
        <v>54</v>
      </c>
      <c r="BG18550">
        <v>14</v>
      </c>
      <c r="BH18550">
        <v>9</v>
      </c>
      <c r="BI18550">
        <v>12</v>
      </c>
      <c r="BJ18550">
        <v>10</v>
      </c>
      <c r="BK18550">
        <v>9</v>
      </c>
      <c r="BL18550">
        <v>1291</v>
      </c>
      <c r="BM18550">
        <v>277</v>
      </c>
      <c r="BN18550">
        <v>3</v>
      </c>
      <c r="BO18550">
        <v>2</v>
      </c>
      <c r="BP18550" t="s">
        <v>90</v>
      </c>
      <c r="BQ18550" t="s">
        <v>90</v>
      </c>
      <c r="BR18550">
        <v>1</v>
      </c>
      <c r="BS18550">
        <v>70</v>
      </c>
      <c r="BT18550">
        <v>54</v>
      </c>
      <c r="BU18550">
        <v>38</v>
      </c>
      <c r="BV18550">
        <v>51</v>
      </c>
      <c r="BW18550">
        <v>19</v>
      </c>
      <c r="BX18550">
        <v>45</v>
      </c>
      <c r="BZ18550" t="s">
        <v>348</v>
      </c>
      <c r="CA18550" t="s">
        <v>107</v>
      </c>
    </row>
    <row r="18551" spans="1:79" x14ac:dyDescent="0.35">
      <c r="A18551">
        <v>252555</v>
      </c>
      <c r="B18551" t="s">
        <v>76602</v>
      </c>
      <c r="C18551" t="s">
        <v>76603</v>
      </c>
      <c r="D18551" t="s">
        <v>76604</v>
      </c>
      <c r="E18551" t="s">
        <v>76605</v>
      </c>
      <c r="F18551" t="s">
        <v>240</v>
      </c>
      <c r="G18551">
        <v>19</v>
      </c>
      <c r="H18551">
        <v>52</v>
      </c>
      <c r="I18551">
        <v>70</v>
      </c>
      <c r="J18551" t="s">
        <v>25164</v>
      </c>
      <c r="K18551" t="s">
        <v>1586</v>
      </c>
      <c r="L18551" t="s">
        <v>35041</v>
      </c>
      <c r="M18551">
        <v>173</v>
      </c>
      <c r="N18551">
        <v>143.30000000000001</v>
      </c>
      <c r="O18551" t="s">
        <v>102</v>
      </c>
      <c r="P18551">
        <v>52</v>
      </c>
      <c r="Q18551" t="s">
        <v>771</v>
      </c>
      <c r="R18551" t="s">
        <v>294</v>
      </c>
      <c r="T18551">
        <v>200000</v>
      </c>
      <c r="U18551">
        <v>850</v>
      </c>
      <c r="V18551">
        <v>238000</v>
      </c>
      <c r="W18551">
        <v>189</v>
      </c>
      <c r="X18551">
        <v>43</v>
      </c>
      <c r="Y18551">
        <v>37</v>
      </c>
      <c r="Z18551">
        <v>39</v>
      </c>
      <c r="AA18551">
        <v>48</v>
      </c>
      <c r="AB18551">
        <v>22</v>
      </c>
      <c r="AC18551">
        <v>209</v>
      </c>
      <c r="AD18551">
        <v>50</v>
      </c>
      <c r="AE18551">
        <v>38</v>
      </c>
      <c r="AF18551">
        <v>29</v>
      </c>
      <c r="AG18551">
        <v>44</v>
      </c>
      <c r="AH18551">
        <v>48</v>
      </c>
      <c r="AI18551">
        <v>336</v>
      </c>
      <c r="AJ18551">
        <v>66</v>
      </c>
      <c r="AK18551">
        <v>69</v>
      </c>
      <c r="AL18551">
        <v>80</v>
      </c>
      <c r="AM18551">
        <v>47</v>
      </c>
      <c r="AN18551">
        <v>74</v>
      </c>
      <c r="AO18551">
        <v>232</v>
      </c>
      <c r="AP18551">
        <v>29</v>
      </c>
      <c r="AQ18551">
        <v>61</v>
      </c>
      <c r="AR18551">
        <v>56</v>
      </c>
      <c r="AS18551">
        <v>58</v>
      </c>
      <c r="AT18551">
        <v>28</v>
      </c>
      <c r="AU18551">
        <v>234</v>
      </c>
      <c r="AV18551">
        <v>49</v>
      </c>
      <c r="AW18551">
        <v>50</v>
      </c>
      <c r="AX18551">
        <v>49</v>
      </c>
      <c r="AY18551">
        <v>42</v>
      </c>
      <c r="AZ18551">
        <v>44</v>
      </c>
      <c r="BA18551">
        <v>46</v>
      </c>
      <c r="BB18551">
        <v>143</v>
      </c>
      <c r="BC18551">
        <v>46</v>
      </c>
      <c r="BD18551">
        <v>50</v>
      </c>
      <c r="BE18551">
        <v>47</v>
      </c>
      <c r="BF18551">
        <v>58</v>
      </c>
      <c r="BG18551">
        <v>14</v>
      </c>
      <c r="BH18551">
        <v>14</v>
      </c>
      <c r="BI18551">
        <v>15</v>
      </c>
      <c r="BJ18551">
        <v>10</v>
      </c>
      <c r="BK18551">
        <v>5</v>
      </c>
      <c r="BL18551">
        <v>1401</v>
      </c>
      <c r="BM18551">
        <v>302</v>
      </c>
      <c r="BN18551">
        <v>4</v>
      </c>
      <c r="BO18551">
        <v>2</v>
      </c>
      <c r="BP18551" t="s">
        <v>90</v>
      </c>
      <c r="BQ18551" t="s">
        <v>90</v>
      </c>
      <c r="BR18551">
        <v>1</v>
      </c>
      <c r="BS18551">
        <v>68</v>
      </c>
      <c r="BT18551">
        <v>34</v>
      </c>
      <c r="BU18551">
        <v>44</v>
      </c>
      <c r="BV18551">
        <v>53</v>
      </c>
      <c r="BW18551">
        <v>47</v>
      </c>
      <c r="BX18551">
        <v>56</v>
      </c>
      <c r="BZ18551" t="s">
        <v>295</v>
      </c>
      <c r="CA18551" t="s">
        <v>93</v>
      </c>
    </row>
    <row r="18552" spans="1:79" x14ac:dyDescent="0.35">
      <c r="A18552">
        <v>252644</v>
      </c>
      <c r="B18552" t="s">
        <v>76606</v>
      </c>
      <c r="C18552" t="s">
        <v>76607</v>
      </c>
      <c r="D18552" t="s">
        <v>76608</v>
      </c>
      <c r="E18552" t="s">
        <v>76609</v>
      </c>
      <c r="F18552" t="s">
        <v>357</v>
      </c>
      <c r="G18552">
        <v>20</v>
      </c>
      <c r="H18552">
        <v>52</v>
      </c>
      <c r="I18552">
        <v>65</v>
      </c>
      <c r="J18552" t="s">
        <v>8902</v>
      </c>
      <c r="K18552" t="s">
        <v>292</v>
      </c>
      <c r="L18552" t="s">
        <v>127</v>
      </c>
      <c r="M18552">
        <v>173</v>
      </c>
      <c r="N18552">
        <v>141.1</v>
      </c>
      <c r="O18552" t="s">
        <v>102</v>
      </c>
      <c r="P18552">
        <v>54</v>
      </c>
      <c r="Q18552" t="s">
        <v>127</v>
      </c>
      <c r="R18552" t="s">
        <v>11088</v>
      </c>
      <c r="T18552">
        <v>190000</v>
      </c>
      <c r="U18552">
        <v>1000</v>
      </c>
      <c r="V18552">
        <v>188000</v>
      </c>
      <c r="W18552">
        <v>225</v>
      </c>
      <c r="X18552">
        <v>45</v>
      </c>
      <c r="Y18552">
        <v>42</v>
      </c>
      <c r="Z18552">
        <v>45</v>
      </c>
      <c r="AA18552">
        <v>55</v>
      </c>
      <c r="AB18552">
        <v>38</v>
      </c>
      <c r="AC18552">
        <v>245</v>
      </c>
      <c r="AD18552">
        <v>50</v>
      </c>
      <c r="AE18552">
        <v>45</v>
      </c>
      <c r="AF18552">
        <v>42</v>
      </c>
      <c r="AG18552">
        <v>56</v>
      </c>
      <c r="AH18552">
        <v>52</v>
      </c>
      <c r="AI18552">
        <v>301</v>
      </c>
      <c r="AJ18552">
        <v>55</v>
      </c>
      <c r="AK18552">
        <v>65</v>
      </c>
      <c r="AL18552">
        <v>49</v>
      </c>
      <c r="AM18552">
        <v>50</v>
      </c>
      <c r="AN18552">
        <v>82</v>
      </c>
      <c r="AO18552">
        <v>243</v>
      </c>
      <c r="AP18552">
        <v>45</v>
      </c>
      <c r="AQ18552">
        <v>55</v>
      </c>
      <c r="AR18552">
        <v>52</v>
      </c>
      <c r="AS18552">
        <v>45</v>
      </c>
      <c r="AT18552">
        <v>46</v>
      </c>
      <c r="AU18552">
        <v>213</v>
      </c>
      <c r="AV18552">
        <v>42</v>
      </c>
      <c r="AW18552">
        <v>29</v>
      </c>
      <c r="AX18552">
        <v>51</v>
      </c>
      <c r="AY18552">
        <v>52</v>
      </c>
      <c r="AZ18552">
        <v>39</v>
      </c>
      <c r="BA18552">
        <v>56</v>
      </c>
      <c r="BB18552">
        <v>131</v>
      </c>
      <c r="BC18552">
        <v>42</v>
      </c>
      <c r="BD18552">
        <v>43</v>
      </c>
      <c r="BE18552">
        <v>46</v>
      </c>
      <c r="BF18552">
        <v>46</v>
      </c>
      <c r="BG18552">
        <v>12</v>
      </c>
      <c r="BH18552">
        <v>7</v>
      </c>
      <c r="BI18552">
        <v>9</v>
      </c>
      <c r="BJ18552">
        <v>6</v>
      </c>
      <c r="BK18552">
        <v>12</v>
      </c>
      <c r="BL18552">
        <v>1404</v>
      </c>
      <c r="BM18552">
        <v>295</v>
      </c>
      <c r="BN18552">
        <v>4</v>
      </c>
      <c r="BO18552">
        <v>2</v>
      </c>
      <c r="BP18552" t="s">
        <v>105</v>
      </c>
      <c r="BQ18552" t="s">
        <v>90</v>
      </c>
      <c r="BR18552">
        <v>1</v>
      </c>
      <c r="BS18552">
        <v>61</v>
      </c>
      <c r="BT18552">
        <v>44</v>
      </c>
      <c r="BU18552">
        <v>51</v>
      </c>
      <c r="BV18552">
        <v>52</v>
      </c>
      <c r="BW18552">
        <v>40</v>
      </c>
      <c r="BX18552">
        <v>47</v>
      </c>
      <c r="BZ18552" t="s">
        <v>295</v>
      </c>
      <c r="CA18552" t="s">
        <v>162</v>
      </c>
    </row>
    <row r="18553" spans="1:79" x14ac:dyDescent="0.35">
      <c r="A18553">
        <v>247012</v>
      </c>
      <c r="B18553" t="s">
        <v>76610</v>
      </c>
      <c r="C18553" t="s">
        <v>76611</v>
      </c>
      <c r="D18553" t="s">
        <v>76612</v>
      </c>
      <c r="E18553" t="s">
        <v>76613</v>
      </c>
      <c r="F18553" t="s">
        <v>240</v>
      </c>
      <c r="G18553">
        <v>19</v>
      </c>
      <c r="H18553">
        <v>52</v>
      </c>
      <c r="I18553">
        <v>69</v>
      </c>
      <c r="J18553" t="s">
        <v>2382</v>
      </c>
      <c r="K18553" t="s">
        <v>1103</v>
      </c>
      <c r="L18553" t="s">
        <v>103</v>
      </c>
      <c r="M18553">
        <v>178</v>
      </c>
      <c r="N18553">
        <v>149.91</v>
      </c>
      <c r="O18553" t="s">
        <v>102</v>
      </c>
      <c r="P18553">
        <v>54</v>
      </c>
      <c r="Q18553" t="s">
        <v>103</v>
      </c>
      <c r="R18553" t="s">
        <v>169</v>
      </c>
      <c r="T18553">
        <v>210000</v>
      </c>
      <c r="U18553">
        <v>5000</v>
      </c>
      <c r="V18553">
        <v>278000</v>
      </c>
      <c r="W18553">
        <v>228</v>
      </c>
      <c r="X18553">
        <v>32</v>
      </c>
      <c r="Y18553">
        <v>56</v>
      </c>
      <c r="Z18553">
        <v>52</v>
      </c>
      <c r="AA18553">
        <v>42</v>
      </c>
      <c r="AB18553">
        <v>46</v>
      </c>
      <c r="AC18553">
        <v>205</v>
      </c>
      <c r="AD18553">
        <v>50</v>
      </c>
      <c r="AE18553">
        <v>40</v>
      </c>
      <c r="AF18553">
        <v>32</v>
      </c>
      <c r="AG18553">
        <v>30</v>
      </c>
      <c r="AH18553">
        <v>53</v>
      </c>
      <c r="AI18553">
        <v>299</v>
      </c>
      <c r="AJ18553">
        <v>62</v>
      </c>
      <c r="AK18553">
        <v>59</v>
      </c>
      <c r="AL18553">
        <v>58</v>
      </c>
      <c r="AM18553">
        <v>52</v>
      </c>
      <c r="AN18553">
        <v>68</v>
      </c>
      <c r="AO18553">
        <v>259</v>
      </c>
      <c r="AP18553">
        <v>52</v>
      </c>
      <c r="AQ18553">
        <v>64</v>
      </c>
      <c r="AR18553">
        <v>50</v>
      </c>
      <c r="AS18553">
        <v>45</v>
      </c>
      <c r="AT18553">
        <v>48</v>
      </c>
      <c r="AU18553">
        <v>201</v>
      </c>
      <c r="AV18553">
        <v>31</v>
      </c>
      <c r="AW18553">
        <v>10</v>
      </c>
      <c r="AX18553">
        <v>48</v>
      </c>
      <c r="AY18553">
        <v>51</v>
      </c>
      <c r="AZ18553">
        <v>61</v>
      </c>
      <c r="BA18553">
        <v>44</v>
      </c>
      <c r="BB18553">
        <v>47</v>
      </c>
      <c r="BC18553">
        <v>20</v>
      </c>
      <c r="BD18553">
        <v>15</v>
      </c>
      <c r="BE18553">
        <v>12</v>
      </c>
      <c r="BF18553">
        <v>51</v>
      </c>
      <c r="BG18553">
        <v>13</v>
      </c>
      <c r="BH18553">
        <v>11</v>
      </c>
      <c r="BI18553">
        <v>6</v>
      </c>
      <c r="BJ18553">
        <v>13</v>
      </c>
      <c r="BK18553">
        <v>8</v>
      </c>
      <c r="BL18553">
        <v>1290</v>
      </c>
      <c r="BM18553">
        <v>268</v>
      </c>
      <c r="BN18553">
        <v>3</v>
      </c>
      <c r="BO18553">
        <v>2</v>
      </c>
      <c r="BP18553" t="s">
        <v>105</v>
      </c>
      <c r="BQ18553" t="s">
        <v>91</v>
      </c>
      <c r="BR18553">
        <v>1</v>
      </c>
      <c r="BS18553">
        <v>60</v>
      </c>
      <c r="BT18553">
        <v>53</v>
      </c>
      <c r="BU18553">
        <v>39</v>
      </c>
      <c r="BV18553">
        <v>53</v>
      </c>
      <c r="BW18553">
        <v>19</v>
      </c>
      <c r="BX18553">
        <v>44</v>
      </c>
      <c r="BZ18553" t="s">
        <v>106</v>
      </c>
      <c r="CA18553" t="s">
        <v>93</v>
      </c>
    </row>
    <row r="18554" spans="1:79" x14ac:dyDescent="0.35">
      <c r="A18554">
        <v>255459</v>
      </c>
      <c r="B18554" t="s">
        <v>76614</v>
      </c>
      <c r="C18554" t="s">
        <v>76615</v>
      </c>
      <c r="D18554" t="s">
        <v>76616</v>
      </c>
      <c r="E18554" t="s">
        <v>76617</v>
      </c>
      <c r="F18554" t="s">
        <v>1317</v>
      </c>
      <c r="G18554">
        <v>21</v>
      </c>
      <c r="H18554">
        <v>52</v>
      </c>
      <c r="I18554">
        <v>61</v>
      </c>
      <c r="J18554" t="s">
        <v>17901</v>
      </c>
      <c r="K18554" t="s">
        <v>607</v>
      </c>
      <c r="L18554" t="s">
        <v>138</v>
      </c>
      <c r="M18554">
        <v>185</v>
      </c>
      <c r="N18554">
        <v>160.94</v>
      </c>
      <c r="O18554" t="s">
        <v>102</v>
      </c>
      <c r="P18554">
        <v>54</v>
      </c>
      <c r="Q18554" t="s">
        <v>552</v>
      </c>
      <c r="R18554" t="s">
        <v>12577</v>
      </c>
      <c r="T18554">
        <v>180000</v>
      </c>
      <c r="U18554">
        <v>750</v>
      </c>
      <c r="V18554">
        <v>116000</v>
      </c>
      <c r="W18554">
        <v>231</v>
      </c>
      <c r="X18554">
        <v>52</v>
      </c>
      <c r="Y18554">
        <v>49</v>
      </c>
      <c r="Z18554">
        <v>34</v>
      </c>
      <c r="AA18554">
        <v>51</v>
      </c>
      <c r="AB18554">
        <v>45</v>
      </c>
      <c r="AC18554">
        <v>244</v>
      </c>
      <c r="AD18554">
        <v>54</v>
      </c>
      <c r="AE18554">
        <v>48</v>
      </c>
      <c r="AF18554">
        <v>36</v>
      </c>
      <c r="AG18554">
        <v>54</v>
      </c>
      <c r="AH18554">
        <v>52</v>
      </c>
      <c r="AI18554">
        <v>294</v>
      </c>
      <c r="AJ18554">
        <v>67</v>
      </c>
      <c r="AK18554">
        <v>67</v>
      </c>
      <c r="AL18554">
        <v>64</v>
      </c>
      <c r="AM18554">
        <v>38</v>
      </c>
      <c r="AN18554">
        <v>58</v>
      </c>
      <c r="AO18554">
        <v>254</v>
      </c>
      <c r="AP18554">
        <v>55</v>
      </c>
      <c r="AQ18554">
        <v>43</v>
      </c>
      <c r="AR18554">
        <v>55</v>
      </c>
      <c r="AS18554">
        <v>58</v>
      </c>
      <c r="AT18554">
        <v>43</v>
      </c>
      <c r="AU18554">
        <v>203</v>
      </c>
      <c r="AV18554">
        <v>33</v>
      </c>
      <c r="AW18554">
        <v>21</v>
      </c>
      <c r="AX18554">
        <v>48</v>
      </c>
      <c r="AY18554">
        <v>45</v>
      </c>
      <c r="AZ18554">
        <v>56</v>
      </c>
      <c r="BA18554">
        <v>49</v>
      </c>
      <c r="BB18554">
        <v>107</v>
      </c>
      <c r="BC18554">
        <v>43</v>
      </c>
      <c r="BD18554">
        <v>30</v>
      </c>
      <c r="BE18554">
        <v>34</v>
      </c>
      <c r="BF18554">
        <v>43</v>
      </c>
      <c r="BG18554">
        <v>12</v>
      </c>
      <c r="BH18554">
        <v>9</v>
      </c>
      <c r="BI18554">
        <v>6</v>
      </c>
      <c r="BJ18554">
        <v>5</v>
      </c>
      <c r="BK18554">
        <v>11</v>
      </c>
      <c r="BL18554">
        <v>1376</v>
      </c>
      <c r="BM18554">
        <v>305</v>
      </c>
      <c r="BN18554">
        <v>3</v>
      </c>
      <c r="BO18554">
        <v>2</v>
      </c>
      <c r="BP18554" t="s">
        <v>90</v>
      </c>
      <c r="BQ18554" t="s">
        <v>90</v>
      </c>
      <c r="BR18554">
        <v>1</v>
      </c>
      <c r="BS18554">
        <v>67</v>
      </c>
      <c r="BT18554">
        <v>49</v>
      </c>
      <c r="BU18554">
        <v>50</v>
      </c>
      <c r="BV18554">
        <v>54</v>
      </c>
      <c r="BW18554">
        <v>33</v>
      </c>
      <c r="BX18554">
        <v>52</v>
      </c>
      <c r="BZ18554" t="s">
        <v>348</v>
      </c>
      <c r="CA18554" t="s">
        <v>162</v>
      </c>
    </row>
    <row r="18555" spans="1:79" x14ac:dyDescent="0.35">
      <c r="A18555">
        <v>256563</v>
      </c>
      <c r="B18555" t="s">
        <v>55253</v>
      </c>
      <c r="C18555" t="s">
        <v>76618</v>
      </c>
      <c r="D18555" t="s">
        <v>76619</v>
      </c>
      <c r="E18555" t="s">
        <v>76620</v>
      </c>
      <c r="F18555" t="s">
        <v>1179</v>
      </c>
      <c r="G18555">
        <v>18</v>
      </c>
      <c r="H18555">
        <v>52</v>
      </c>
      <c r="I18555">
        <v>70</v>
      </c>
      <c r="J18555" t="s">
        <v>17081</v>
      </c>
      <c r="K18555" t="s">
        <v>607</v>
      </c>
      <c r="L18555" t="s">
        <v>198</v>
      </c>
      <c r="M18555">
        <v>170</v>
      </c>
      <c r="N18555">
        <v>125.66</v>
      </c>
      <c r="O18555" t="s">
        <v>102</v>
      </c>
      <c r="P18555">
        <v>53</v>
      </c>
      <c r="Q18555" t="s">
        <v>198</v>
      </c>
      <c r="R18555" t="s">
        <v>755</v>
      </c>
      <c r="T18555">
        <v>190000</v>
      </c>
      <c r="U18555">
        <v>500</v>
      </c>
      <c r="V18555">
        <v>198000</v>
      </c>
      <c r="W18555">
        <v>198</v>
      </c>
      <c r="X18555">
        <v>33</v>
      </c>
      <c r="Y18555">
        <v>29</v>
      </c>
      <c r="Z18555">
        <v>43</v>
      </c>
      <c r="AA18555">
        <v>62</v>
      </c>
      <c r="AB18555">
        <v>31</v>
      </c>
      <c r="AC18555">
        <v>221</v>
      </c>
      <c r="AD18555">
        <v>45</v>
      </c>
      <c r="AE18555">
        <v>37</v>
      </c>
      <c r="AF18555">
        <v>34</v>
      </c>
      <c r="AG18555">
        <v>54</v>
      </c>
      <c r="AH18555">
        <v>51</v>
      </c>
      <c r="AI18555">
        <v>311</v>
      </c>
      <c r="AJ18555">
        <v>63</v>
      </c>
      <c r="AK18555">
        <v>59</v>
      </c>
      <c r="AL18555">
        <v>56</v>
      </c>
      <c r="AM18555">
        <v>51</v>
      </c>
      <c r="AN18555">
        <v>82</v>
      </c>
      <c r="AO18555">
        <v>237</v>
      </c>
      <c r="AP18555">
        <v>42</v>
      </c>
      <c r="AQ18555">
        <v>58</v>
      </c>
      <c r="AR18555">
        <v>62</v>
      </c>
      <c r="AS18555">
        <v>41</v>
      </c>
      <c r="AT18555">
        <v>34</v>
      </c>
      <c r="AU18555">
        <v>201</v>
      </c>
      <c r="AV18555">
        <v>52</v>
      </c>
      <c r="AW18555">
        <v>46</v>
      </c>
      <c r="AX18555">
        <v>28</v>
      </c>
      <c r="AY18555">
        <v>40</v>
      </c>
      <c r="AZ18555">
        <v>35</v>
      </c>
      <c r="BA18555">
        <v>35</v>
      </c>
      <c r="BB18555">
        <v>140</v>
      </c>
      <c r="BC18555">
        <v>44</v>
      </c>
      <c r="BD18555">
        <v>45</v>
      </c>
      <c r="BE18555">
        <v>51</v>
      </c>
      <c r="BF18555">
        <v>60</v>
      </c>
      <c r="BG18555">
        <v>13</v>
      </c>
      <c r="BH18555">
        <v>12</v>
      </c>
      <c r="BI18555">
        <v>15</v>
      </c>
      <c r="BJ18555">
        <v>7</v>
      </c>
      <c r="BK18555">
        <v>13</v>
      </c>
      <c r="BL18555">
        <v>1368</v>
      </c>
      <c r="BM18555">
        <v>286</v>
      </c>
      <c r="BN18555">
        <v>2</v>
      </c>
      <c r="BO18555">
        <v>2</v>
      </c>
      <c r="BP18555" t="s">
        <v>90</v>
      </c>
      <c r="BQ18555" t="s">
        <v>90</v>
      </c>
      <c r="BR18555">
        <v>1</v>
      </c>
      <c r="BS18555">
        <v>61</v>
      </c>
      <c r="BT18555">
        <v>33</v>
      </c>
      <c r="BU18555">
        <v>48</v>
      </c>
      <c r="BV18555">
        <v>50</v>
      </c>
      <c r="BW18555">
        <v>45</v>
      </c>
      <c r="BX18555">
        <v>49</v>
      </c>
      <c r="BZ18555" t="s">
        <v>348</v>
      </c>
      <c r="CA18555" t="s">
        <v>162</v>
      </c>
    </row>
    <row r="18556" spans="1:79" x14ac:dyDescent="0.35">
      <c r="A18556">
        <v>248787</v>
      </c>
      <c r="B18556" t="s">
        <v>76621</v>
      </c>
      <c r="C18556" t="s">
        <v>76622</v>
      </c>
      <c r="D18556" t="s">
        <v>76623</v>
      </c>
      <c r="E18556" t="s">
        <v>76624</v>
      </c>
      <c r="F18556" t="s">
        <v>377</v>
      </c>
      <c r="G18556">
        <v>19</v>
      </c>
      <c r="H18556">
        <v>52</v>
      </c>
      <c r="I18556">
        <v>68</v>
      </c>
      <c r="J18556" t="s">
        <v>6104</v>
      </c>
      <c r="K18556" t="s">
        <v>607</v>
      </c>
      <c r="L18556" t="s">
        <v>103</v>
      </c>
      <c r="M18556">
        <v>180</v>
      </c>
      <c r="N18556">
        <v>165.35</v>
      </c>
      <c r="O18556" t="s">
        <v>102</v>
      </c>
      <c r="P18556">
        <v>54</v>
      </c>
      <c r="Q18556" t="s">
        <v>103</v>
      </c>
      <c r="R18556" t="s">
        <v>12423</v>
      </c>
      <c r="T18556">
        <v>210000</v>
      </c>
      <c r="U18556">
        <v>3000</v>
      </c>
      <c r="V18556">
        <v>267000</v>
      </c>
      <c r="W18556">
        <v>230</v>
      </c>
      <c r="X18556">
        <v>40</v>
      </c>
      <c r="Y18556">
        <v>50</v>
      </c>
      <c r="Z18556">
        <v>54</v>
      </c>
      <c r="AA18556">
        <v>42</v>
      </c>
      <c r="AB18556">
        <v>44</v>
      </c>
      <c r="AC18556">
        <v>192</v>
      </c>
      <c r="AD18556">
        <v>49</v>
      </c>
      <c r="AE18556">
        <v>38</v>
      </c>
      <c r="AF18556">
        <v>30</v>
      </c>
      <c r="AG18556">
        <v>33</v>
      </c>
      <c r="AH18556">
        <v>42</v>
      </c>
      <c r="AI18556">
        <v>297</v>
      </c>
      <c r="AJ18556">
        <v>60</v>
      </c>
      <c r="AK18556">
        <v>71</v>
      </c>
      <c r="AL18556">
        <v>48</v>
      </c>
      <c r="AM18556">
        <v>54</v>
      </c>
      <c r="AN18556">
        <v>64</v>
      </c>
      <c r="AO18556">
        <v>281</v>
      </c>
      <c r="AP18556">
        <v>53</v>
      </c>
      <c r="AQ18556">
        <v>62</v>
      </c>
      <c r="AR18556">
        <v>57</v>
      </c>
      <c r="AS18556">
        <v>63</v>
      </c>
      <c r="AT18556">
        <v>46</v>
      </c>
      <c r="AU18556">
        <v>201</v>
      </c>
      <c r="AV18556">
        <v>34</v>
      </c>
      <c r="AW18556">
        <v>15</v>
      </c>
      <c r="AX18556">
        <v>55</v>
      </c>
      <c r="AY18556">
        <v>39</v>
      </c>
      <c r="AZ18556">
        <v>58</v>
      </c>
      <c r="BA18556">
        <v>42</v>
      </c>
      <c r="BB18556">
        <v>44</v>
      </c>
      <c r="BC18556">
        <v>18</v>
      </c>
      <c r="BD18556">
        <v>10</v>
      </c>
      <c r="BE18556">
        <v>16</v>
      </c>
      <c r="BF18556">
        <v>55</v>
      </c>
      <c r="BG18556">
        <v>11</v>
      </c>
      <c r="BH18556">
        <v>10</v>
      </c>
      <c r="BI18556">
        <v>9</v>
      </c>
      <c r="BJ18556">
        <v>12</v>
      </c>
      <c r="BK18556">
        <v>13</v>
      </c>
      <c r="BL18556">
        <v>1300</v>
      </c>
      <c r="BM18556">
        <v>277</v>
      </c>
      <c r="BN18556">
        <v>3</v>
      </c>
      <c r="BO18556">
        <v>2</v>
      </c>
      <c r="BP18556" t="s">
        <v>105</v>
      </c>
      <c r="BQ18556" t="s">
        <v>91</v>
      </c>
      <c r="BR18556">
        <v>1</v>
      </c>
      <c r="BS18556">
        <v>66</v>
      </c>
      <c r="BT18556">
        <v>50</v>
      </c>
      <c r="BU18556">
        <v>39</v>
      </c>
      <c r="BV18556">
        <v>48</v>
      </c>
      <c r="BW18556">
        <v>18</v>
      </c>
      <c r="BX18556">
        <v>56</v>
      </c>
      <c r="BZ18556" t="s">
        <v>348</v>
      </c>
      <c r="CA18556" t="s">
        <v>162</v>
      </c>
    </row>
    <row r="18557" spans="1:79" x14ac:dyDescent="0.35">
      <c r="A18557">
        <v>258508</v>
      </c>
      <c r="B18557" t="s">
        <v>76625</v>
      </c>
      <c r="C18557" t="s">
        <v>76626</v>
      </c>
      <c r="D18557" t="s">
        <v>76627</v>
      </c>
      <c r="E18557" t="s">
        <v>76628</v>
      </c>
      <c r="F18557" t="s">
        <v>671</v>
      </c>
      <c r="G18557">
        <v>18</v>
      </c>
      <c r="H18557">
        <v>52</v>
      </c>
      <c r="I18557">
        <v>71</v>
      </c>
      <c r="J18557" t="s">
        <v>19518</v>
      </c>
      <c r="K18557" t="s">
        <v>416</v>
      </c>
      <c r="L18557" t="s">
        <v>8461</v>
      </c>
      <c r="M18557">
        <v>178</v>
      </c>
      <c r="N18557">
        <v>149.91</v>
      </c>
      <c r="O18557" t="s">
        <v>102</v>
      </c>
      <c r="P18557">
        <v>52</v>
      </c>
      <c r="Q18557" t="s">
        <v>88</v>
      </c>
      <c r="R18557" t="s">
        <v>4120</v>
      </c>
      <c r="T18557">
        <v>200000</v>
      </c>
      <c r="U18557">
        <v>900</v>
      </c>
      <c r="V18557">
        <v>188000</v>
      </c>
      <c r="W18557">
        <v>213</v>
      </c>
      <c r="X18557">
        <v>46</v>
      </c>
      <c r="Y18557">
        <v>57</v>
      </c>
      <c r="Z18557">
        <v>28</v>
      </c>
      <c r="AA18557">
        <v>42</v>
      </c>
      <c r="AB18557">
        <v>40</v>
      </c>
      <c r="AC18557">
        <v>221</v>
      </c>
      <c r="AD18557">
        <v>58</v>
      </c>
      <c r="AE18557">
        <v>39</v>
      </c>
      <c r="AF18557">
        <v>35</v>
      </c>
      <c r="AG18557">
        <v>35</v>
      </c>
      <c r="AH18557">
        <v>54</v>
      </c>
      <c r="AI18557">
        <v>318</v>
      </c>
      <c r="AJ18557">
        <v>70</v>
      </c>
      <c r="AK18557">
        <v>72</v>
      </c>
      <c r="AL18557">
        <v>71</v>
      </c>
      <c r="AM18557">
        <v>33</v>
      </c>
      <c r="AN18557">
        <v>72</v>
      </c>
      <c r="AO18557">
        <v>216</v>
      </c>
      <c r="AP18557">
        <v>53</v>
      </c>
      <c r="AQ18557">
        <v>42</v>
      </c>
      <c r="AR18557">
        <v>34</v>
      </c>
      <c r="AS18557">
        <v>39</v>
      </c>
      <c r="AT18557">
        <v>48</v>
      </c>
      <c r="AU18557">
        <v>191</v>
      </c>
      <c r="AV18557">
        <v>32</v>
      </c>
      <c r="AW18557">
        <v>20</v>
      </c>
      <c r="AX18557">
        <v>44</v>
      </c>
      <c r="AY18557">
        <v>41</v>
      </c>
      <c r="AZ18557">
        <v>54</v>
      </c>
      <c r="BA18557">
        <v>51</v>
      </c>
      <c r="BB18557">
        <v>53</v>
      </c>
      <c r="BC18557">
        <v>15</v>
      </c>
      <c r="BD18557">
        <v>19</v>
      </c>
      <c r="BE18557">
        <v>19</v>
      </c>
      <c r="BF18557">
        <v>42</v>
      </c>
      <c r="BG18557">
        <v>11</v>
      </c>
      <c r="BH18557">
        <v>5</v>
      </c>
      <c r="BI18557">
        <v>7</v>
      </c>
      <c r="BJ18557">
        <v>13</v>
      </c>
      <c r="BK18557">
        <v>6</v>
      </c>
      <c r="BL18557">
        <v>1254</v>
      </c>
      <c r="BM18557">
        <v>279</v>
      </c>
      <c r="BN18557">
        <v>3</v>
      </c>
      <c r="BO18557">
        <v>3</v>
      </c>
      <c r="BP18557" t="s">
        <v>105</v>
      </c>
      <c r="BQ18557" t="s">
        <v>91</v>
      </c>
      <c r="BR18557">
        <v>1</v>
      </c>
      <c r="BS18557">
        <v>71</v>
      </c>
      <c r="BT18557">
        <v>53</v>
      </c>
      <c r="BU18557">
        <v>41</v>
      </c>
      <c r="BV18557">
        <v>58</v>
      </c>
      <c r="BW18557">
        <v>19</v>
      </c>
      <c r="BX18557">
        <v>37</v>
      </c>
      <c r="BZ18557" t="s">
        <v>348</v>
      </c>
      <c r="CA18557" t="s">
        <v>107</v>
      </c>
    </row>
    <row r="18558" spans="1:79" x14ac:dyDescent="0.35">
      <c r="A18558">
        <v>253391</v>
      </c>
      <c r="B18558" t="s">
        <v>76629</v>
      </c>
      <c r="C18558" t="s">
        <v>76630</v>
      </c>
      <c r="D18558" t="s">
        <v>76631</v>
      </c>
      <c r="E18558" t="s">
        <v>76632</v>
      </c>
      <c r="F18558" t="s">
        <v>10880</v>
      </c>
      <c r="G18558">
        <v>19</v>
      </c>
      <c r="H18558">
        <v>52</v>
      </c>
      <c r="I18558">
        <v>70</v>
      </c>
      <c r="J18558" t="s">
        <v>21425</v>
      </c>
      <c r="K18558" t="s">
        <v>292</v>
      </c>
      <c r="L18558" t="s">
        <v>127</v>
      </c>
      <c r="M18558">
        <v>166</v>
      </c>
      <c r="N18558">
        <v>130.07</v>
      </c>
      <c r="O18558" t="s">
        <v>102</v>
      </c>
      <c r="P18558">
        <v>55</v>
      </c>
      <c r="Q18558" t="s">
        <v>552</v>
      </c>
      <c r="R18558" t="s">
        <v>976</v>
      </c>
      <c r="T18558">
        <v>210000</v>
      </c>
      <c r="U18558">
        <v>1000</v>
      </c>
      <c r="V18558">
        <v>250000</v>
      </c>
      <c r="W18558">
        <v>205</v>
      </c>
      <c r="X18558">
        <v>44</v>
      </c>
      <c r="Y18558">
        <v>44</v>
      </c>
      <c r="Z18558">
        <v>35</v>
      </c>
      <c r="AA18558">
        <v>52</v>
      </c>
      <c r="AB18558">
        <v>30</v>
      </c>
      <c r="AC18558">
        <v>250</v>
      </c>
      <c r="AD18558">
        <v>56</v>
      </c>
      <c r="AE18558">
        <v>46</v>
      </c>
      <c r="AF18558">
        <v>44</v>
      </c>
      <c r="AG18558">
        <v>49</v>
      </c>
      <c r="AH18558">
        <v>55</v>
      </c>
      <c r="AI18558">
        <v>322</v>
      </c>
      <c r="AJ18558">
        <v>67</v>
      </c>
      <c r="AK18558">
        <v>68</v>
      </c>
      <c r="AL18558">
        <v>58</v>
      </c>
      <c r="AM18558">
        <v>52</v>
      </c>
      <c r="AN18558">
        <v>77</v>
      </c>
      <c r="AO18558">
        <v>213</v>
      </c>
      <c r="AP18558">
        <v>43</v>
      </c>
      <c r="AQ18558">
        <v>55</v>
      </c>
      <c r="AR18558">
        <v>43</v>
      </c>
      <c r="AS18558">
        <v>37</v>
      </c>
      <c r="AT18558">
        <v>35</v>
      </c>
      <c r="AU18558">
        <v>220</v>
      </c>
      <c r="AV18558">
        <v>48</v>
      </c>
      <c r="AW18558">
        <v>24</v>
      </c>
      <c r="AX18558">
        <v>51</v>
      </c>
      <c r="AY18558">
        <v>50</v>
      </c>
      <c r="AZ18558">
        <v>47</v>
      </c>
      <c r="BA18558">
        <v>52</v>
      </c>
      <c r="BB18558">
        <v>77</v>
      </c>
      <c r="BC18558">
        <v>25</v>
      </c>
      <c r="BD18558">
        <v>25</v>
      </c>
      <c r="BE18558">
        <v>27</v>
      </c>
      <c r="BF18558">
        <v>54</v>
      </c>
      <c r="BG18558">
        <v>11</v>
      </c>
      <c r="BH18558">
        <v>8</v>
      </c>
      <c r="BI18558">
        <v>10</v>
      </c>
      <c r="BJ18558">
        <v>14</v>
      </c>
      <c r="BK18558">
        <v>11</v>
      </c>
      <c r="BL18558">
        <v>1341</v>
      </c>
      <c r="BM18558">
        <v>284</v>
      </c>
      <c r="BN18558">
        <v>3</v>
      </c>
      <c r="BO18558">
        <v>2</v>
      </c>
      <c r="BP18558" t="s">
        <v>90</v>
      </c>
      <c r="BQ18558" t="s">
        <v>90</v>
      </c>
      <c r="BR18558">
        <v>1</v>
      </c>
      <c r="BS18558">
        <v>68</v>
      </c>
      <c r="BT18558">
        <v>42</v>
      </c>
      <c r="BU18558">
        <v>49</v>
      </c>
      <c r="BV18558">
        <v>57</v>
      </c>
      <c r="BW18558">
        <v>26</v>
      </c>
      <c r="BX18558">
        <v>42</v>
      </c>
      <c r="BZ18558" t="s">
        <v>295</v>
      </c>
      <c r="CA18558" t="s">
        <v>162</v>
      </c>
    </row>
    <row r="18559" spans="1:79" x14ac:dyDescent="0.35">
      <c r="A18559">
        <v>256463</v>
      </c>
      <c r="B18559" t="s">
        <v>76633</v>
      </c>
      <c r="C18559" t="s">
        <v>76634</v>
      </c>
      <c r="D18559" t="s">
        <v>76635</v>
      </c>
      <c r="E18559" t="s">
        <v>76636</v>
      </c>
      <c r="F18559" t="s">
        <v>174</v>
      </c>
      <c r="G18559">
        <v>20</v>
      </c>
      <c r="H18559">
        <v>52</v>
      </c>
      <c r="I18559">
        <v>63</v>
      </c>
      <c r="J18559" t="s">
        <v>9197</v>
      </c>
      <c r="K18559" t="s">
        <v>633</v>
      </c>
      <c r="L18559" t="s">
        <v>115</v>
      </c>
      <c r="M18559">
        <v>190</v>
      </c>
      <c r="N18559">
        <v>185.19</v>
      </c>
      <c r="O18559" t="s">
        <v>102</v>
      </c>
      <c r="P18559">
        <v>52</v>
      </c>
      <c r="Q18559" t="s">
        <v>115</v>
      </c>
      <c r="R18559" t="s">
        <v>76637</v>
      </c>
      <c r="T18559">
        <v>150000</v>
      </c>
      <c r="U18559">
        <v>650</v>
      </c>
      <c r="V18559">
        <v>126000</v>
      </c>
      <c r="W18559">
        <v>58</v>
      </c>
      <c r="X18559">
        <v>11</v>
      </c>
      <c r="Y18559">
        <v>6</v>
      </c>
      <c r="Z18559">
        <v>13</v>
      </c>
      <c r="AA18559">
        <v>21</v>
      </c>
      <c r="AB18559">
        <v>7</v>
      </c>
      <c r="AC18559">
        <v>63</v>
      </c>
      <c r="AD18559">
        <v>8</v>
      </c>
      <c r="AE18559">
        <v>9</v>
      </c>
      <c r="AF18559">
        <v>10</v>
      </c>
      <c r="AG18559">
        <v>20</v>
      </c>
      <c r="AH18559">
        <v>16</v>
      </c>
      <c r="AI18559">
        <v>187</v>
      </c>
      <c r="AJ18559">
        <v>31</v>
      </c>
      <c r="AK18559">
        <v>40</v>
      </c>
      <c r="AL18559">
        <v>30</v>
      </c>
      <c r="AM18559">
        <v>41</v>
      </c>
      <c r="AN18559">
        <v>45</v>
      </c>
      <c r="AO18559">
        <v>196</v>
      </c>
      <c r="AP18559">
        <v>40</v>
      </c>
      <c r="AQ18559">
        <v>63</v>
      </c>
      <c r="AR18559">
        <v>26</v>
      </c>
      <c r="AS18559">
        <v>61</v>
      </c>
      <c r="AT18559">
        <v>6</v>
      </c>
      <c r="AU18559">
        <v>69</v>
      </c>
      <c r="AV18559">
        <v>22</v>
      </c>
      <c r="AW18559">
        <v>9</v>
      </c>
      <c r="AX18559">
        <v>6</v>
      </c>
      <c r="AY18559">
        <v>20</v>
      </c>
      <c r="AZ18559">
        <v>12</v>
      </c>
      <c r="BA18559">
        <v>36</v>
      </c>
      <c r="BB18559">
        <v>36</v>
      </c>
      <c r="BC18559">
        <v>8</v>
      </c>
      <c r="BD18559">
        <v>15</v>
      </c>
      <c r="BE18559">
        <v>13</v>
      </c>
      <c r="BF18559">
        <v>262</v>
      </c>
      <c r="BG18559">
        <v>56</v>
      </c>
      <c r="BH18559">
        <v>54</v>
      </c>
      <c r="BI18559">
        <v>53</v>
      </c>
      <c r="BJ18559">
        <v>44</v>
      </c>
      <c r="BK18559">
        <v>55</v>
      </c>
      <c r="BL18559">
        <v>871</v>
      </c>
      <c r="BM18559">
        <v>298</v>
      </c>
      <c r="BN18559">
        <v>3</v>
      </c>
      <c r="BO18559">
        <v>1</v>
      </c>
      <c r="BP18559" t="s">
        <v>90</v>
      </c>
      <c r="BQ18559" t="s">
        <v>90</v>
      </c>
      <c r="BR18559">
        <v>1</v>
      </c>
      <c r="BS18559">
        <v>56</v>
      </c>
      <c r="BT18559">
        <v>54</v>
      </c>
      <c r="BU18559">
        <v>53</v>
      </c>
      <c r="BV18559">
        <v>55</v>
      </c>
      <c r="BW18559">
        <v>36</v>
      </c>
      <c r="BX18559">
        <v>44</v>
      </c>
      <c r="BZ18559" t="s">
        <v>348</v>
      </c>
      <c r="CA18559" t="s">
        <v>93</v>
      </c>
    </row>
    <row r="18560" spans="1:79" x14ac:dyDescent="0.35">
      <c r="A18560">
        <v>257999</v>
      </c>
      <c r="B18560" t="s">
        <v>76638</v>
      </c>
      <c r="C18560" t="s">
        <v>76639</v>
      </c>
      <c r="D18560" t="s">
        <v>76640</v>
      </c>
      <c r="E18560" t="s">
        <v>76641</v>
      </c>
      <c r="F18560" t="s">
        <v>678</v>
      </c>
      <c r="G18560">
        <v>25</v>
      </c>
      <c r="H18560">
        <v>52</v>
      </c>
      <c r="I18560">
        <v>57</v>
      </c>
      <c r="J18560" t="s">
        <v>30852</v>
      </c>
      <c r="K18560" t="s">
        <v>633</v>
      </c>
      <c r="L18560" t="s">
        <v>115</v>
      </c>
      <c r="M18560">
        <v>187</v>
      </c>
      <c r="N18560">
        <v>198.42</v>
      </c>
      <c r="O18560" t="s">
        <v>102</v>
      </c>
      <c r="P18560">
        <v>52</v>
      </c>
      <c r="Q18560" t="s">
        <v>115</v>
      </c>
      <c r="R18560" t="s">
        <v>574</v>
      </c>
      <c r="T18560">
        <v>90000</v>
      </c>
      <c r="U18560">
        <v>500</v>
      </c>
      <c r="V18560">
        <v>76000</v>
      </c>
      <c r="W18560">
        <v>63</v>
      </c>
      <c r="X18560">
        <v>10</v>
      </c>
      <c r="Y18560">
        <v>5</v>
      </c>
      <c r="Z18560">
        <v>13</v>
      </c>
      <c r="AA18560">
        <v>27</v>
      </c>
      <c r="AB18560">
        <v>8</v>
      </c>
      <c r="AC18560">
        <v>68</v>
      </c>
      <c r="AD18560">
        <v>7</v>
      </c>
      <c r="AE18560">
        <v>14</v>
      </c>
      <c r="AF18560">
        <v>11</v>
      </c>
      <c r="AG18560">
        <v>23</v>
      </c>
      <c r="AH18560">
        <v>13</v>
      </c>
      <c r="AI18560">
        <v>152</v>
      </c>
      <c r="AJ18560">
        <v>18</v>
      </c>
      <c r="AK18560">
        <v>18</v>
      </c>
      <c r="AL18560">
        <v>38</v>
      </c>
      <c r="AM18560">
        <v>43</v>
      </c>
      <c r="AN18560">
        <v>35</v>
      </c>
      <c r="AO18560">
        <v>154</v>
      </c>
      <c r="AP18560">
        <v>38</v>
      </c>
      <c r="AQ18560">
        <v>49</v>
      </c>
      <c r="AR18560">
        <v>20</v>
      </c>
      <c r="AS18560">
        <v>38</v>
      </c>
      <c r="AT18560">
        <v>9</v>
      </c>
      <c r="AU18560">
        <v>78</v>
      </c>
      <c r="AV18560">
        <v>17</v>
      </c>
      <c r="AW18560">
        <v>13</v>
      </c>
      <c r="AX18560">
        <v>4</v>
      </c>
      <c r="AY18560">
        <v>28</v>
      </c>
      <c r="AZ18560">
        <v>16</v>
      </c>
      <c r="BA18560">
        <v>26</v>
      </c>
      <c r="BB18560">
        <v>30</v>
      </c>
      <c r="BC18560">
        <v>7</v>
      </c>
      <c r="BD18560">
        <v>10</v>
      </c>
      <c r="BE18560">
        <v>13</v>
      </c>
      <c r="BF18560">
        <v>259</v>
      </c>
      <c r="BG18560">
        <v>47</v>
      </c>
      <c r="BH18560">
        <v>50</v>
      </c>
      <c r="BI18560">
        <v>50</v>
      </c>
      <c r="BJ18560">
        <v>54</v>
      </c>
      <c r="BK18560">
        <v>58</v>
      </c>
      <c r="BL18560">
        <v>804</v>
      </c>
      <c r="BM18560">
        <v>277</v>
      </c>
      <c r="BN18560">
        <v>3</v>
      </c>
      <c r="BO18560">
        <v>1</v>
      </c>
      <c r="BP18560" t="s">
        <v>90</v>
      </c>
      <c r="BQ18560" t="s">
        <v>90</v>
      </c>
      <c r="BR18560">
        <v>1</v>
      </c>
      <c r="BS18560">
        <v>47</v>
      </c>
      <c r="BT18560">
        <v>50</v>
      </c>
      <c r="BU18560">
        <v>50</v>
      </c>
      <c r="BV18560">
        <v>58</v>
      </c>
      <c r="BW18560">
        <v>18</v>
      </c>
      <c r="BX18560">
        <v>54</v>
      </c>
      <c r="BZ18560" t="s">
        <v>348</v>
      </c>
      <c r="CA18560" t="s">
        <v>93</v>
      </c>
    </row>
    <row r="18561" spans="1:79" x14ac:dyDescent="0.35">
      <c r="A18561">
        <v>258006</v>
      </c>
      <c r="B18561" t="s">
        <v>76642</v>
      </c>
      <c r="C18561" t="s">
        <v>76643</v>
      </c>
      <c r="D18561" t="s">
        <v>76644</v>
      </c>
      <c r="E18561" t="s">
        <v>76645</v>
      </c>
      <c r="F18561" t="s">
        <v>240</v>
      </c>
      <c r="G18561">
        <v>21</v>
      </c>
      <c r="H18561">
        <v>52</v>
      </c>
      <c r="I18561">
        <v>61</v>
      </c>
      <c r="J18561" t="s">
        <v>30852</v>
      </c>
      <c r="K18561" t="s">
        <v>633</v>
      </c>
      <c r="L18561" t="s">
        <v>103</v>
      </c>
      <c r="M18561">
        <v>183</v>
      </c>
      <c r="N18561">
        <v>165.35</v>
      </c>
      <c r="O18561" t="s">
        <v>102</v>
      </c>
      <c r="P18561">
        <v>54</v>
      </c>
      <c r="Q18561" t="s">
        <v>103</v>
      </c>
      <c r="R18561" t="s">
        <v>574</v>
      </c>
      <c r="T18561">
        <v>180000</v>
      </c>
      <c r="U18561">
        <v>500</v>
      </c>
      <c r="V18561">
        <v>132000</v>
      </c>
      <c r="W18561">
        <v>227</v>
      </c>
      <c r="X18561">
        <v>35</v>
      </c>
      <c r="Y18561">
        <v>56</v>
      </c>
      <c r="Z18561">
        <v>54</v>
      </c>
      <c r="AA18561">
        <v>42</v>
      </c>
      <c r="AB18561">
        <v>40</v>
      </c>
      <c r="AC18561">
        <v>191</v>
      </c>
      <c r="AD18561">
        <v>51</v>
      </c>
      <c r="AE18561">
        <v>38</v>
      </c>
      <c r="AF18561">
        <v>28</v>
      </c>
      <c r="AG18561">
        <v>27</v>
      </c>
      <c r="AH18561">
        <v>47</v>
      </c>
      <c r="AI18561">
        <v>277</v>
      </c>
      <c r="AJ18561">
        <v>58</v>
      </c>
      <c r="AK18561">
        <v>56</v>
      </c>
      <c r="AL18561">
        <v>57</v>
      </c>
      <c r="AM18561">
        <v>47</v>
      </c>
      <c r="AN18561">
        <v>59</v>
      </c>
      <c r="AO18561">
        <v>269</v>
      </c>
      <c r="AP18561">
        <v>52</v>
      </c>
      <c r="AQ18561">
        <v>61</v>
      </c>
      <c r="AR18561">
        <v>51</v>
      </c>
      <c r="AS18561">
        <v>56</v>
      </c>
      <c r="AT18561">
        <v>49</v>
      </c>
      <c r="AU18561">
        <v>209</v>
      </c>
      <c r="AV18561">
        <v>28</v>
      </c>
      <c r="AW18561">
        <v>19</v>
      </c>
      <c r="AX18561">
        <v>56</v>
      </c>
      <c r="AY18561">
        <v>46</v>
      </c>
      <c r="AZ18561">
        <v>60</v>
      </c>
      <c r="BA18561">
        <v>45</v>
      </c>
      <c r="BB18561">
        <v>36</v>
      </c>
      <c r="BC18561">
        <v>11</v>
      </c>
      <c r="BD18561">
        <v>12</v>
      </c>
      <c r="BE18561">
        <v>13</v>
      </c>
      <c r="BF18561">
        <v>37</v>
      </c>
      <c r="BG18561">
        <v>9</v>
      </c>
      <c r="BH18561">
        <v>8</v>
      </c>
      <c r="BI18561">
        <v>8</v>
      </c>
      <c r="BJ18561">
        <v>6</v>
      </c>
      <c r="BK18561">
        <v>6</v>
      </c>
      <c r="BL18561">
        <v>1246</v>
      </c>
      <c r="BM18561">
        <v>265</v>
      </c>
      <c r="BN18561">
        <v>4</v>
      </c>
      <c r="BO18561">
        <v>2</v>
      </c>
      <c r="BP18561" t="s">
        <v>90</v>
      </c>
      <c r="BQ18561" t="s">
        <v>90</v>
      </c>
      <c r="BR18561">
        <v>1</v>
      </c>
      <c r="BS18561">
        <v>57</v>
      </c>
      <c r="BT18561">
        <v>53</v>
      </c>
      <c r="BU18561">
        <v>38</v>
      </c>
      <c r="BV18561">
        <v>51</v>
      </c>
      <c r="BW18561">
        <v>17</v>
      </c>
      <c r="BX18561">
        <v>49</v>
      </c>
      <c r="BZ18561" t="s">
        <v>348</v>
      </c>
      <c r="CA18561" t="s">
        <v>93</v>
      </c>
    </row>
    <row r="18562" spans="1:79" x14ac:dyDescent="0.35">
      <c r="A18562">
        <v>256977</v>
      </c>
      <c r="B18562" t="s">
        <v>76646</v>
      </c>
      <c r="C18562" t="s">
        <v>76647</v>
      </c>
      <c r="D18562" t="s">
        <v>76648</v>
      </c>
      <c r="E18562" t="s">
        <v>76649</v>
      </c>
      <c r="F18562" t="s">
        <v>46545</v>
      </c>
      <c r="G18562">
        <v>18</v>
      </c>
      <c r="H18562">
        <v>52</v>
      </c>
      <c r="I18562">
        <v>67</v>
      </c>
      <c r="J18562" t="s">
        <v>37064</v>
      </c>
      <c r="K18562" t="s">
        <v>1103</v>
      </c>
      <c r="L18562" t="s">
        <v>2606</v>
      </c>
      <c r="M18562">
        <v>181</v>
      </c>
      <c r="N18562">
        <v>165.35</v>
      </c>
      <c r="O18562" t="s">
        <v>102</v>
      </c>
      <c r="P18562">
        <v>53</v>
      </c>
      <c r="Q18562" t="s">
        <v>552</v>
      </c>
      <c r="R18562" t="s">
        <v>169</v>
      </c>
      <c r="T18562">
        <v>180000</v>
      </c>
      <c r="U18562">
        <v>600</v>
      </c>
      <c r="V18562">
        <v>208000</v>
      </c>
      <c r="W18562">
        <v>224</v>
      </c>
      <c r="X18562">
        <v>55</v>
      </c>
      <c r="Y18562">
        <v>50</v>
      </c>
      <c r="Z18562">
        <v>39</v>
      </c>
      <c r="AA18562">
        <v>42</v>
      </c>
      <c r="AB18562">
        <v>38</v>
      </c>
      <c r="AC18562">
        <v>210</v>
      </c>
      <c r="AD18562">
        <v>52</v>
      </c>
      <c r="AE18562">
        <v>35</v>
      </c>
      <c r="AF18562">
        <v>36</v>
      </c>
      <c r="AG18562">
        <v>32</v>
      </c>
      <c r="AH18562">
        <v>55</v>
      </c>
      <c r="AI18562">
        <v>309</v>
      </c>
      <c r="AJ18562">
        <v>68</v>
      </c>
      <c r="AK18562">
        <v>65</v>
      </c>
      <c r="AL18562">
        <v>61</v>
      </c>
      <c r="AM18562">
        <v>43</v>
      </c>
      <c r="AN18562">
        <v>72</v>
      </c>
      <c r="AO18562">
        <v>223</v>
      </c>
      <c r="AP18562">
        <v>58</v>
      </c>
      <c r="AQ18562">
        <v>45</v>
      </c>
      <c r="AR18562">
        <v>37</v>
      </c>
      <c r="AS18562">
        <v>52</v>
      </c>
      <c r="AT18562">
        <v>31</v>
      </c>
      <c r="AU18562">
        <v>206</v>
      </c>
      <c r="AV18562">
        <v>40</v>
      </c>
      <c r="AW18562">
        <v>15</v>
      </c>
      <c r="AX18562">
        <v>52</v>
      </c>
      <c r="AY18562">
        <v>51</v>
      </c>
      <c r="AZ18562">
        <v>48</v>
      </c>
      <c r="BA18562">
        <v>50</v>
      </c>
      <c r="BB18562">
        <v>60</v>
      </c>
      <c r="BC18562">
        <v>18</v>
      </c>
      <c r="BD18562">
        <v>22</v>
      </c>
      <c r="BE18562">
        <v>20</v>
      </c>
      <c r="BF18562">
        <v>58</v>
      </c>
      <c r="BG18562">
        <v>10</v>
      </c>
      <c r="BH18562">
        <v>13</v>
      </c>
      <c r="BI18562">
        <v>13</v>
      </c>
      <c r="BJ18562">
        <v>7</v>
      </c>
      <c r="BK18562">
        <v>15</v>
      </c>
      <c r="BL18562">
        <v>1290</v>
      </c>
      <c r="BM18562">
        <v>278</v>
      </c>
      <c r="BN18562">
        <v>3</v>
      </c>
      <c r="BO18562">
        <v>2</v>
      </c>
      <c r="BP18562" t="s">
        <v>90</v>
      </c>
      <c r="BQ18562" t="s">
        <v>90</v>
      </c>
      <c r="BR18562">
        <v>1</v>
      </c>
      <c r="BS18562">
        <v>66</v>
      </c>
      <c r="BT18562">
        <v>47</v>
      </c>
      <c r="BU18562">
        <v>44</v>
      </c>
      <c r="BV18562">
        <v>54</v>
      </c>
      <c r="BW18562">
        <v>21</v>
      </c>
      <c r="BX18562">
        <v>46</v>
      </c>
      <c r="BZ18562" t="s">
        <v>106</v>
      </c>
      <c r="CA18562" t="s">
        <v>93</v>
      </c>
    </row>
    <row r="18563" spans="1:79" x14ac:dyDescent="0.35">
      <c r="A18563">
        <v>257490</v>
      </c>
      <c r="B18563" t="s">
        <v>76650</v>
      </c>
      <c r="C18563" t="s">
        <v>76651</v>
      </c>
      <c r="D18563" t="s">
        <v>76652</v>
      </c>
      <c r="E18563" t="s">
        <v>76653</v>
      </c>
      <c r="F18563" t="s">
        <v>2540</v>
      </c>
      <c r="G18563">
        <v>18</v>
      </c>
      <c r="H18563">
        <v>52</v>
      </c>
      <c r="I18563">
        <v>65</v>
      </c>
      <c r="J18563" t="s">
        <v>31495</v>
      </c>
      <c r="K18563" t="s">
        <v>633</v>
      </c>
      <c r="L18563" t="s">
        <v>138</v>
      </c>
      <c r="M18563">
        <v>181</v>
      </c>
      <c r="N18563">
        <v>147.71</v>
      </c>
      <c r="O18563" t="s">
        <v>102</v>
      </c>
      <c r="P18563">
        <v>54</v>
      </c>
      <c r="Q18563" t="s">
        <v>103</v>
      </c>
      <c r="R18563" t="s">
        <v>17277</v>
      </c>
      <c r="T18563">
        <v>180000</v>
      </c>
      <c r="U18563">
        <v>500</v>
      </c>
      <c r="V18563">
        <v>169000</v>
      </c>
      <c r="W18563">
        <v>205</v>
      </c>
      <c r="X18563">
        <v>41</v>
      </c>
      <c r="Y18563">
        <v>53</v>
      </c>
      <c r="Z18563">
        <v>39</v>
      </c>
      <c r="AA18563">
        <v>36</v>
      </c>
      <c r="AB18563">
        <v>36</v>
      </c>
      <c r="AC18563">
        <v>214</v>
      </c>
      <c r="AD18563">
        <v>52</v>
      </c>
      <c r="AE18563">
        <v>44</v>
      </c>
      <c r="AF18563">
        <v>35</v>
      </c>
      <c r="AG18563">
        <v>31</v>
      </c>
      <c r="AH18563">
        <v>52</v>
      </c>
      <c r="AI18563">
        <v>348</v>
      </c>
      <c r="AJ18563">
        <v>83</v>
      </c>
      <c r="AK18563">
        <v>81</v>
      </c>
      <c r="AL18563">
        <v>83</v>
      </c>
      <c r="AM18563">
        <v>33</v>
      </c>
      <c r="AN18563">
        <v>68</v>
      </c>
      <c r="AO18563">
        <v>279</v>
      </c>
      <c r="AP18563">
        <v>63</v>
      </c>
      <c r="AQ18563">
        <v>43</v>
      </c>
      <c r="AR18563">
        <v>70</v>
      </c>
      <c r="AS18563">
        <v>71</v>
      </c>
      <c r="AT18563">
        <v>32</v>
      </c>
      <c r="AU18563">
        <v>189</v>
      </c>
      <c r="AV18563">
        <v>26</v>
      </c>
      <c r="AW18563">
        <v>19</v>
      </c>
      <c r="AX18563">
        <v>49</v>
      </c>
      <c r="AY18563">
        <v>46</v>
      </c>
      <c r="AZ18563">
        <v>49</v>
      </c>
      <c r="BA18563">
        <v>48</v>
      </c>
      <c r="BB18563">
        <v>70</v>
      </c>
      <c r="BC18563">
        <v>20</v>
      </c>
      <c r="BD18563">
        <v>27</v>
      </c>
      <c r="BE18563">
        <v>23</v>
      </c>
      <c r="BF18563">
        <v>48</v>
      </c>
      <c r="BG18563">
        <v>10</v>
      </c>
      <c r="BH18563">
        <v>10</v>
      </c>
      <c r="BI18563">
        <v>9</v>
      </c>
      <c r="BJ18563">
        <v>12</v>
      </c>
      <c r="BK18563">
        <v>7</v>
      </c>
      <c r="BL18563">
        <v>1353</v>
      </c>
      <c r="BM18563">
        <v>310</v>
      </c>
      <c r="BN18563">
        <v>2</v>
      </c>
      <c r="BO18563">
        <v>2</v>
      </c>
      <c r="BP18563" t="s">
        <v>105</v>
      </c>
      <c r="BQ18563" t="s">
        <v>91</v>
      </c>
      <c r="BR18563">
        <v>1</v>
      </c>
      <c r="BS18563">
        <v>82</v>
      </c>
      <c r="BT18563">
        <v>50</v>
      </c>
      <c r="BU18563">
        <v>39</v>
      </c>
      <c r="BV18563">
        <v>55</v>
      </c>
      <c r="BW18563">
        <v>24</v>
      </c>
      <c r="BX18563">
        <v>60</v>
      </c>
      <c r="BZ18563" t="s">
        <v>348</v>
      </c>
      <c r="CA18563" t="s">
        <v>93</v>
      </c>
    </row>
    <row r="18564" spans="1:79" x14ac:dyDescent="0.35">
      <c r="A18564">
        <v>258004</v>
      </c>
      <c r="B18564" t="s">
        <v>76654</v>
      </c>
      <c r="C18564" t="s">
        <v>76655</v>
      </c>
      <c r="D18564" t="s">
        <v>76656</v>
      </c>
      <c r="E18564" t="s">
        <v>76657</v>
      </c>
      <c r="F18564" t="s">
        <v>174</v>
      </c>
      <c r="G18564">
        <v>19</v>
      </c>
      <c r="H18564">
        <v>52</v>
      </c>
      <c r="I18564">
        <v>66</v>
      </c>
      <c r="J18564" t="s">
        <v>30852</v>
      </c>
      <c r="K18564" t="s">
        <v>416</v>
      </c>
      <c r="L18564" t="s">
        <v>261</v>
      </c>
      <c r="M18564">
        <v>185</v>
      </c>
      <c r="N18564">
        <v>178.57</v>
      </c>
      <c r="O18564" t="s">
        <v>102</v>
      </c>
      <c r="P18564">
        <v>53</v>
      </c>
      <c r="Q18564" t="s">
        <v>103</v>
      </c>
      <c r="R18564" t="s">
        <v>574</v>
      </c>
      <c r="T18564">
        <v>190000</v>
      </c>
      <c r="U18564">
        <v>500</v>
      </c>
      <c r="V18564">
        <v>228000</v>
      </c>
      <c r="W18564">
        <v>214</v>
      </c>
      <c r="X18564">
        <v>32</v>
      </c>
      <c r="Y18564">
        <v>54</v>
      </c>
      <c r="Z18564">
        <v>48</v>
      </c>
      <c r="AA18564">
        <v>38</v>
      </c>
      <c r="AB18564">
        <v>42</v>
      </c>
      <c r="AC18564">
        <v>201</v>
      </c>
      <c r="AD18564">
        <v>53</v>
      </c>
      <c r="AE18564">
        <v>38</v>
      </c>
      <c r="AF18564">
        <v>29</v>
      </c>
      <c r="AG18564">
        <v>30</v>
      </c>
      <c r="AH18564">
        <v>51</v>
      </c>
      <c r="AI18564">
        <v>313</v>
      </c>
      <c r="AJ18564">
        <v>66</v>
      </c>
      <c r="AK18564">
        <v>73</v>
      </c>
      <c r="AL18564">
        <v>58</v>
      </c>
      <c r="AM18564">
        <v>53</v>
      </c>
      <c r="AN18564">
        <v>63</v>
      </c>
      <c r="AO18564">
        <v>256</v>
      </c>
      <c r="AP18564">
        <v>48</v>
      </c>
      <c r="AQ18564">
        <v>63</v>
      </c>
      <c r="AR18564">
        <v>56</v>
      </c>
      <c r="AS18564">
        <v>42</v>
      </c>
      <c r="AT18564">
        <v>47</v>
      </c>
      <c r="AU18564">
        <v>202</v>
      </c>
      <c r="AV18564">
        <v>32</v>
      </c>
      <c r="AW18564">
        <v>16</v>
      </c>
      <c r="AX18564">
        <v>50</v>
      </c>
      <c r="AY18564">
        <v>46</v>
      </c>
      <c r="AZ18564">
        <v>58</v>
      </c>
      <c r="BA18564">
        <v>44</v>
      </c>
      <c r="BB18564">
        <v>46</v>
      </c>
      <c r="BC18564">
        <v>16</v>
      </c>
      <c r="BD18564">
        <v>11</v>
      </c>
      <c r="BE18564">
        <v>19</v>
      </c>
      <c r="BF18564">
        <v>49</v>
      </c>
      <c r="BG18564">
        <v>11</v>
      </c>
      <c r="BH18564">
        <v>10</v>
      </c>
      <c r="BI18564">
        <v>6</v>
      </c>
      <c r="BJ18564">
        <v>12</v>
      </c>
      <c r="BK18564">
        <v>10</v>
      </c>
      <c r="BL18564">
        <v>1281</v>
      </c>
      <c r="BM18564">
        <v>274</v>
      </c>
      <c r="BN18564">
        <v>4</v>
      </c>
      <c r="BO18564">
        <v>2</v>
      </c>
      <c r="BP18564" t="s">
        <v>90</v>
      </c>
      <c r="BQ18564" t="s">
        <v>90</v>
      </c>
      <c r="BR18564">
        <v>1</v>
      </c>
      <c r="BS18564">
        <v>70</v>
      </c>
      <c r="BT18564">
        <v>51</v>
      </c>
      <c r="BU18564">
        <v>37</v>
      </c>
      <c r="BV18564">
        <v>53</v>
      </c>
      <c r="BW18564">
        <v>18</v>
      </c>
      <c r="BX18564">
        <v>45</v>
      </c>
      <c r="BZ18564" t="s">
        <v>348</v>
      </c>
      <c r="CA18564" t="s">
        <v>107</v>
      </c>
    </row>
    <row r="18565" spans="1:79" x14ac:dyDescent="0.35">
      <c r="A18565">
        <v>252872</v>
      </c>
      <c r="B18565" t="s">
        <v>76658</v>
      </c>
      <c r="C18565" t="s">
        <v>76659</v>
      </c>
      <c r="D18565" t="s">
        <v>76660</v>
      </c>
      <c r="E18565" t="s">
        <v>76661</v>
      </c>
      <c r="F18565" t="s">
        <v>10880</v>
      </c>
      <c r="G18565">
        <v>21</v>
      </c>
      <c r="H18565">
        <v>52</v>
      </c>
      <c r="I18565">
        <v>63</v>
      </c>
      <c r="J18565" t="s">
        <v>14819</v>
      </c>
      <c r="K18565" t="s">
        <v>482</v>
      </c>
      <c r="L18565" t="s">
        <v>115</v>
      </c>
      <c r="M18565">
        <v>183</v>
      </c>
      <c r="N18565">
        <v>154.32</v>
      </c>
      <c r="O18565" t="s">
        <v>102</v>
      </c>
      <c r="P18565">
        <v>52</v>
      </c>
      <c r="Q18565" t="s">
        <v>115</v>
      </c>
      <c r="R18565" t="s">
        <v>15677</v>
      </c>
      <c r="T18565">
        <v>160000</v>
      </c>
      <c r="U18565">
        <v>1000</v>
      </c>
      <c r="V18565">
        <v>130000</v>
      </c>
      <c r="W18565">
        <v>50</v>
      </c>
      <c r="X18565">
        <v>11</v>
      </c>
      <c r="Y18565">
        <v>7</v>
      </c>
      <c r="Z18565">
        <v>12</v>
      </c>
      <c r="AA18565">
        <v>15</v>
      </c>
      <c r="AB18565">
        <v>5</v>
      </c>
      <c r="AC18565">
        <v>63</v>
      </c>
      <c r="AD18565">
        <v>5</v>
      </c>
      <c r="AE18565">
        <v>12</v>
      </c>
      <c r="AF18565">
        <v>12</v>
      </c>
      <c r="AG18565">
        <v>22</v>
      </c>
      <c r="AH18565">
        <v>12</v>
      </c>
      <c r="AI18565">
        <v>151</v>
      </c>
      <c r="AJ18565">
        <v>20</v>
      </c>
      <c r="AK18565">
        <v>17</v>
      </c>
      <c r="AL18565">
        <v>28</v>
      </c>
      <c r="AM18565">
        <v>39</v>
      </c>
      <c r="AN18565">
        <v>47</v>
      </c>
      <c r="AO18565">
        <v>184</v>
      </c>
      <c r="AP18565">
        <v>42</v>
      </c>
      <c r="AQ18565">
        <v>64</v>
      </c>
      <c r="AR18565">
        <v>19</v>
      </c>
      <c r="AS18565">
        <v>50</v>
      </c>
      <c r="AT18565">
        <v>9</v>
      </c>
      <c r="AU18565">
        <v>84</v>
      </c>
      <c r="AV18565">
        <v>22</v>
      </c>
      <c r="AW18565">
        <v>8</v>
      </c>
      <c r="AX18565">
        <v>4</v>
      </c>
      <c r="AY18565">
        <v>35</v>
      </c>
      <c r="AZ18565">
        <v>15</v>
      </c>
      <c r="BA18565">
        <v>32</v>
      </c>
      <c r="BB18565">
        <v>31</v>
      </c>
      <c r="BC18565">
        <v>6</v>
      </c>
      <c r="BD18565">
        <v>14</v>
      </c>
      <c r="BE18565">
        <v>11</v>
      </c>
      <c r="BF18565">
        <v>263</v>
      </c>
      <c r="BG18565">
        <v>54</v>
      </c>
      <c r="BH18565">
        <v>51</v>
      </c>
      <c r="BI18565">
        <v>56</v>
      </c>
      <c r="BJ18565">
        <v>48</v>
      </c>
      <c r="BK18565">
        <v>54</v>
      </c>
      <c r="BL18565">
        <v>826</v>
      </c>
      <c r="BM18565">
        <v>281</v>
      </c>
      <c r="BN18565">
        <v>3</v>
      </c>
      <c r="BO18565">
        <v>1</v>
      </c>
      <c r="BP18565" t="s">
        <v>90</v>
      </c>
      <c r="BQ18565" t="s">
        <v>90</v>
      </c>
      <c r="BR18565">
        <v>1</v>
      </c>
      <c r="BS18565">
        <v>54</v>
      </c>
      <c r="BT18565">
        <v>51</v>
      </c>
      <c r="BU18565">
        <v>56</v>
      </c>
      <c r="BV18565">
        <v>54</v>
      </c>
      <c r="BW18565">
        <v>18</v>
      </c>
      <c r="BX18565">
        <v>48</v>
      </c>
      <c r="BZ18565" t="s">
        <v>295</v>
      </c>
      <c r="CA18565" t="s">
        <v>107</v>
      </c>
    </row>
    <row r="18566" spans="1:79" x14ac:dyDescent="0.35">
      <c r="A18566">
        <v>246043</v>
      </c>
      <c r="B18566" t="s">
        <v>76662</v>
      </c>
      <c r="C18566" t="s">
        <v>76663</v>
      </c>
      <c r="D18566" t="s">
        <v>76664</v>
      </c>
      <c r="E18566" t="s">
        <v>76665</v>
      </c>
      <c r="F18566" t="s">
        <v>357</v>
      </c>
      <c r="G18566">
        <v>23</v>
      </c>
      <c r="H18566">
        <v>51</v>
      </c>
      <c r="I18566">
        <v>59</v>
      </c>
      <c r="J18566" t="s">
        <v>8902</v>
      </c>
      <c r="K18566" t="s">
        <v>181</v>
      </c>
      <c r="L18566" t="s">
        <v>552</v>
      </c>
      <c r="M18566">
        <v>175</v>
      </c>
      <c r="N18566">
        <v>154.32</v>
      </c>
      <c r="O18566" t="s">
        <v>87</v>
      </c>
      <c r="P18566">
        <v>52</v>
      </c>
      <c r="Q18566" t="s">
        <v>359</v>
      </c>
      <c r="R18566" t="s">
        <v>183</v>
      </c>
      <c r="T18566">
        <v>130000</v>
      </c>
      <c r="U18566">
        <v>1000</v>
      </c>
      <c r="V18566">
        <v>73000</v>
      </c>
      <c r="W18566">
        <v>211</v>
      </c>
      <c r="X18566">
        <v>44</v>
      </c>
      <c r="Y18566">
        <v>47</v>
      </c>
      <c r="Z18566">
        <v>33</v>
      </c>
      <c r="AA18566">
        <v>48</v>
      </c>
      <c r="AB18566">
        <v>39</v>
      </c>
      <c r="AC18566">
        <v>216</v>
      </c>
      <c r="AD18566">
        <v>46</v>
      </c>
      <c r="AE18566">
        <v>37</v>
      </c>
      <c r="AF18566">
        <v>36</v>
      </c>
      <c r="AG18566">
        <v>48</v>
      </c>
      <c r="AH18566">
        <v>49</v>
      </c>
      <c r="AI18566">
        <v>343</v>
      </c>
      <c r="AJ18566">
        <v>72</v>
      </c>
      <c r="AK18566">
        <v>74</v>
      </c>
      <c r="AL18566">
        <v>73</v>
      </c>
      <c r="AM18566">
        <v>54</v>
      </c>
      <c r="AN18566">
        <v>70</v>
      </c>
      <c r="AO18566">
        <v>247</v>
      </c>
      <c r="AP18566">
        <v>54</v>
      </c>
      <c r="AQ18566">
        <v>47</v>
      </c>
      <c r="AR18566">
        <v>58</v>
      </c>
      <c r="AS18566">
        <v>54</v>
      </c>
      <c r="AT18566">
        <v>34</v>
      </c>
      <c r="AU18566">
        <v>205</v>
      </c>
      <c r="AV18566">
        <v>60</v>
      </c>
      <c r="AW18566">
        <v>15</v>
      </c>
      <c r="AX18566">
        <v>40</v>
      </c>
      <c r="AY18566">
        <v>41</v>
      </c>
      <c r="AZ18566">
        <v>49</v>
      </c>
      <c r="BA18566">
        <v>45</v>
      </c>
      <c r="BB18566">
        <v>75</v>
      </c>
      <c r="BC18566">
        <v>23</v>
      </c>
      <c r="BD18566">
        <v>24</v>
      </c>
      <c r="BE18566">
        <v>28</v>
      </c>
      <c r="BF18566">
        <v>63</v>
      </c>
      <c r="BG18566">
        <v>13</v>
      </c>
      <c r="BH18566">
        <v>7</v>
      </c>
      <c r="BI18566">
        <v>14</v>
      </c>
      <c r="BJ18566">
        <v>15</v>
      </c>
      <c r="BK18566">
        <v>14</v>
      </c>
      <c r="BL18566">
        <v>1360</v>
      </c>
      <c r="BM18566">
        <v>293</v>
      </c>
      <c r="BN18566">
        <v>3</v>
      </c>
      <c r="BO18566">
        <v>2</v>
      </c>
      <c r="BP18566" t="s">
        <v>90</v>
      </c>
      <c r="BQ18566" t="s">
        <v>90</v>
      </c>
      <c r="BR18566">
        <v>1</v>
      </c>
      <c r="BS18566">
        <v>73</v>
      </c>
      <c r="BT18566">
        <v>45</v>
      </c>
      <c r="BU18566">
        <v>45</v>
      </c>
      <c r="BV18566">
        <v>51</v>
      </c>
      <c r="BW18566">
        <v>23</v>
      </c>
      <c r="BX18566">
        <v>56</v>
      </c>
      <c r="BZ18566" t="s">
        <v>106</v>
      </c>
      <c r="CA18566" t="s">
        <v>118</v>
      </c>
    </row>
    <row r="18567" spans="1:79" x14ac:dyDescent="0.35">
      <c r="A18567">
        <v>255004</v>
      </c>
      <c r="B18567" t="s">
        <v>76666</v>
      </c>
      <c r="C18567" t="s">
        <v>76667</v>
      </c>
      <c r="D18567" t="s">
        <v>76668</v>
      </c>
      <c r="E18567" t="s">
        <v>76669</v>
      </c>
      <c r="F18567" t="s">
        <v>1317</v>
      </c>
      <c r="G18567">
        <v>26</v>
      </c>
      <c r="H18567">
        <v>51</v>
      </c>
      <c r="I18567">
        <v>55</v>
      </c>
      <c r="J18567" t="s">
        <v>29870</v>
      </c>
      <c r="K18567" t="s">
        <v>633</v>
      </c>
      <c r="L18567" t="s">
        <v>115</v>
      </c>
      <c r="M18567">
        <v>188</v>
      </c>
      <c r="N18567">
        <v>171.96</v>
      </c>
      <c r="O18567" t="s">
        <v>102</v>
      </c>
      <c r="P18567">
        <v>51</v>
      </c>
      <c r="Q18567" t="s">
        <v>115</v>
      </c>
      <c r="R18567" t="s">
        <v>12727</v>
      </c>
      <c r="T18567">
        <v>60000</v>
      </c>
      <c r="U18567">
        <v>550</v>
      </c>
      <c r="V18567">
        <v>46000</v>
      </c>
      <c r="W18567">
        <v>62</v>
      </c>
      <c r="X18567">
        <v>13</v>
      </c>
      <c r="Y18567">
        <v>9</v>
      </c>
      <c r="Z18567">
        <v>10</v>
      </c>
      <c r="AA18567">
        <v>21</v>
      </c>
      <c r="AB18567">
        <v>9</v>
      </c>
      <c r="AC18567">
        <v>62</v>
      </c>
      <c r="AD18567">
        <v>14</v>
      </c>
      <c r="AE18567">
        <v>11</v>
      </c>
      <c r="AF18567">
        <v>10</v>
      </c>
      <c r="AG18567">
        <v>16</v>
      </c>
      <c r="AH18567">
        <v>11</v>
      </c>
      <c r="AI18567">
        <v>155</v>
      </c>
      <c r="AJ18567">
        <v>30</v>
      </c>
      <c r="AK18567">
        <v>25</v>
      </c>
      <c r="AL18567">
        <v>26</v>
      </c>
      <c r="AM18567">
        <v>38</v>
      </c>
      <c r="AN18567">
        <v>36</v>
      </c>
      <c r="AO18567">
        <v>170</v>
      </c>
      <c r="AP18567">
        <v>41</v>
      </c>
      <c r="AQ18567">
        <v>46</v>
      </c>
      <c r="AR18567">
        <v>19</v>
      </c>
      <c r="AS18567">
        <v>59</v>
      </c>
      <c r="AT18567">
        <v>5</v>
      </c>
      <c r="AU18567">
        <v>88</v>
      </c>
      <c r="AV18567">
        <v>23</v>
      </c>
      <c r="AW18567">
        <v>10</v>
      </c>
      <c r="AX18567">
        <v>7</v>
      </c>
      <c r="AY18567">
        <v>31</v>
      </c>
      <c r="AZ18567">
        <v>17</v>
      </c>
      <c r="BA18567">
        <v>23</v>
      </c>
      <c r="BB18567">
        <v>30</v>
      </c>
      <c r="BC18567">
        <v>9</v>
      </c>
      <c r="BD18567">
        <v>11</v>
      </c>
      <c r="BE18567">
        <v>10</v>
      </c>
      <c r="BF18567">
        <v>262</v>
      </c>
      <c r="BG18567">
        <v>57</v>
      </c>
      <c r="BH18567">
        <v>46</v>
      </c>
      <c r="BI18567">
        <v>55</v>
      </c>
      <c r="BJ18567">
        <v>49</v>
      </c>
      <c r="BK18567">
        <v>55</v>
      </c>
      <c r="BL18567">
        <v>829</v>
      </c>
      <c r="BM18567">
        <v>289</v>
      </c>
      <c r="BN18567">
        <v>2</v>
      </c>
      <c r="BO18567">
        <v>1</v>
      </c>
      <c r="BP18567" t="s">
        <v>90</v>
      </c>
      <c r="BQ18567" t="s">
        <v>90</v>
      </c>
      <c r="BR18567">
        <v>1</v>
      </c>
      <c r="BS18567">
        <v>57</v>
      </c>
      <c r="BT18567">
        <v>46</v>
      </c>
      <c r="BU18567">
        <v>55</v>
      </c>
      <c r="BV18567">
        <v>55</v>
      </c>
      <c r="BW18567">
        <v>27</v>
      </c>
      <c r="BX18567">
        <v>49</v>
      </c>
      <c r="BZ18567" t="s">
        <v>348</v>
      </c>
      <c r="CA18567" t="s">
        <v>93</v>
      </c>
    </row>
    <row r="18568" spans="1:79" x14ac:dyDescent="0.35">
      <c r="A18568">
        <v>254492</v>
      </c>
      <c r="B18568" t="s">
        <v>76670</v>
      </c>
      <c r="C18568" t="s">
        <v>76671</v>
      </c>
      <c r="D18568" t="s">
        <v>76672</v>
      </c>
      <c r="E18568" t="s">
        <v>76673</v>
      </c>
      <c r="F18568" t="s">
        <v>1748</v>
      </c>
      <c r="G18568">
        <v>17</v>
      </c>
      <c r="H18568">
        <v>51</v>
      </c>
      <c r="I18568">
        <v>74</v>
      </c>
      <c r="J18568" t="s">
        <v>8044</v>
      </c>
      <c r="K18568" t="s">
        <v>292</v>
      </c>
      <c r="L18568" t="s">
        <v>9655</v>
      </c>
      <c r="M18568">
        <v>180</v>
      </c>
      <c r="N18568">
        <v>163.13999999999999</v>
      </c>
      <c r="O18568" t="s">
        <v>102</v>
      </c>
      <c r="P18568">
        <v>53</v>
      </c>
      <c r="Q18568" t="s">
        <v>182</v>
      </c>
      <c r="R18568" t="s">
        <v>46532</v>
      </c>
      <c r="T18568">
        <v>170000</v>
      </c>
      <c r="U18568">
        <v>500</v>
      </c>
      <c r="V18568">
        <v>200000</v>
      </c>
      <c r="W18568">
        <v>139</v>
      </c>
      <c r="X18568">
        <v>24</v>
      </c>
      <c r="Y18568">
        <v>15</v>
      </c>
      <c r="Z18568">
        <v>43</v>
      </c>
      <c r="AA18568">
        <v>33</v>
      </c>
      <c r="AB18568">
        <v>24</v>
      </c>
      <c r="AC18568">
        <v>143</v>
      </c>
      <c r="AD18568">
        <v>24</v>
      </c>
      <c r="AE18568">
        <v>22</v>
      </c>
      <c r="AF18568">
        <v>25</v>
      </c>
      <c r="AG18568">
        <v>20</v>
      </c>
      <c r="AH18568">
        <v>52</v>
      </c>
      <c r="AI18568">
        <v>265</v>
      </c>
      <c r="AJ18568">
        <v>55</v>
      </c>
      <c r="AK18568">
        <v>57</v>
      </c>
      <c r="AL18568">
        <v>48</v>
      </c>
      <c r="AM18568">
        <v>40</v>
      </c>
      <c r="AN18568">
        <v>65</v>
      </c>
      <c r="AO18568">
        <v>245</v>
      </c>
      <c r="AP18568">
        <v>34</v>
      </c>
      <c r="AQ18568">
        <v>70</v>
      </c>
      <c r="AR18568">
        <v>64</v>
      </c>
      <c r="AS18568">
        <v>56</v>
      </c>
      <c r="AT18568">
        <v>21</v>
      </c>
      <c r="AU18568">
        <v>197</v>
      </c>
      <c r="AV18568">
        <v>49</v>
      </c>
      <c r="AW18568">
        <v>53</v>
      </c>
      <c r="AX18568">
        <v>25</v>
      </c>
      <c r="AY18568">
        <v>34</v>
      </c>
      <c r="AZ18568">
        <v>36</v>
      </c>
      <c r="BA18568">
        <v>40</v>
      </c>
      <c r="BB18568">
        <v>157</v>
      </c>
      <c r="BC18568">
        <v>52</v>
      </c>
      <c r="BD18568">
        <v>56</v>
      </c>
      <c r="BE18568">
        <v>49</v>
      </c>
      <c r="BF18568">
        <v>47</v>
      </c>
      <c r="BG18568">
        <v>5</v>
      </c>
      <c r="BH18568">
        <v>12</v>
      </c>
      <c r="BI18568">
        <v>6</v>
      </c>
      <c r="BJ18568">
        <v>14</v>
      </c>
      <c r="BK18568">
        <v>10</v>
      </c>
      <c r="BL18568">
        <v>1193</v>
      </c>
      <c r="BM18568">
        <v>254</v>
      </c>
      <c r="BN18568">
        <v>3</v>
      </c>
      <c r="BO18568">
        <v>2</v>
      </c>
      <c r="BP18568" t="s">
        <v>90</v>
      </c>
      <c r="BQ18568" t="s">
        <v>105</v>
      </c>
      <c r="BR18568">
        <v>1</v>
      </c>
      <c r="BS18568">
        <v>56</v>
      </c>
      <c r="BT18568">
        <v>22</v>
      </c>
      <c r="BU18568">
        <v>29</v>
      </c>
      <c r="BV18568">
        <v>38</v>
      </c>
      <c r="BW18568">
        <v>52</v>
      </c>
      <c r="BX18568">
        <v>57</v>
      </c>
      <c r="BZ18568" t="s">
        <v>295</v>
      </c>
      <c r="CA18568" t="s">
        <v>162</v>
      </c>
    </row>
    <row r="18569" spans="1:79" x14ac:dyDescent="0.35">
      <c r="A18569">
        <v>255259</v>
      </c>
      <c r="B18569" t="s">
        <v>76674</v>
      </c>
      <c r="C18569" t="s">
        <v>76675</v>
      </c>
      <c r="D18569" t="s">
        <v>76676</v>
      </c>
      <c r="E18569" t="s">
        <v>76677</v>
      </c>
      <c r="F18569" t="s">
        <v>415</v>
      </c>
      <c r="G18569">
        <v>26</v>
      </c>
      <c r="H18569">
        <v>51</v>
      </c>
      <c r="I18569">
        <v>54</v>
      </c>
      <c r="J18569" t="s">
        <v>31255</v>
      </c>
      <c r="K18569" t="s">
        <v>633</v>
      </c>
      <c r="L18569" t="s">
        <v>103</v>
      </c>
      <c r="M18569">
        <v>174</v>
      </c>
      <c r="N18569">
        <v>149.91</v>
      </c>
      <c r="O18569" t="s">
        <v>102</v>
      </c>
      <c r="P18569">
        <v>53</v>
      </c>
      <c r="Q18569" t="s">
        <v>103</v>
      </c>
      <c r="R18569" t="s">
        <v>2646</v>
      </c>
      <c r="T18569">
        <v>80000</v>
      </c>
      <c r="U18569">
        <v>500</v>
      </c>
      <c r="V18569">
        <v>100000</v>
      </c>
      <c r="W18569">
        <v>248</v>
      </c>
      <c r="X18569">
        <v>32</v>
      </c>
      <c r="Y18569">
        <v>53</v>
      </c>
      <c r="Z18569">
        <v>69</v>
      </c>
      <c r="AA18569">
        <v>44</v>
      </c>
      <c r="AB18569">
        <v>50</v>
      </c>
      <c r="AC18569">
        <v>164</v>
      </c>
      <c r="AD18569">
        <v>43</v>
      </c>
      <c r="AE18569">
        <v>33</v>
      </c>
      <c r="AF18569">
        <v>20</v>
      </c>
      <c r="AG18569">
        <v>25</v>
      </c>
      <c r="AH18569">
        <v>43</v>
      </c>
      <c r="AI18569">
        <v>282</v>
      </c>
      <c r="AJ18569">
        <v>45</v>
      </c>
      <c r="AK18569">
        <v>58</v>
      </c>
      <c r="AL18569">
        <v>47</v>
      </c>
      <c r="AM18569">
        <v>49</v>
      </c>
      <c r="AN18569">
        <v>83</v>
      </c>
      <c r="AO18569">
        <v>278</v>
      </c>
      <c r="AP18569">
        <v>57</v>
      </c>
      <c r="AQ18569">
        <v>68</v>
      </c>
      <c r="AR18569">
        <v>64</v>
      </c>
      <c r="AS18569">
        <v>43</v>
      </c>
      <c r="AT18569">
        <v>46</v>
      </c>
      <c r="AU18569">
        <v>219</v>
      </c>
      <c r="AV18569">
        <v>54</v>
      </c>
      <c r="AW18569">
        <v>22</v>
      </c>
      <c r="AX18569">
        <v>47</v>
      </c>
      <c r="AY18569">
        <v>41</v>
      </c>
      <c r="AZ18569">
        <v>55</v>
      </c>
      <c r="BA18569">
        <v>43</v>
      </c>
      <c r="BB18569">
        <v>57</v>
      </c>
      <c r="BC18569">
        <v>19</v>
      </c>
      <c r="BD18569">
        <v>19</v>
      </c>
      <c r="BE18569">
        <v>19</v>
      </c>
      <c r="BF18569">
        <v>61</v>
      </c>
      <c r="BG18569">
        <v>12</v>
      </c>
      <c r="BH18569">
        <v>14</v>
      </c>
      <c r="BI18569">
        <v>15</v>
      </c>
      <c r="BJ18569">
        <v>13</v>
      </c>
      <c r="BK18569">
        <v>7</v>
      </c>
      <c r="BL18569">
        <v>1309</v>
      </c>
      <c r="BM18569">
        <v>263</v>
      </c>
      <c r="BN18569">
        <v>3</v>
      </c>
      <c r="BO18569">
        <v>2</v>
      </c>
      <c r="BP18569" t="s">
        <v>90</v>
      </c>
      <c r="BQ18569" t="s">
        <v>90</v>
      </c>
      <c r="BR18569">
        <v>1</v>
      </c>
      <c r="BS18569">
        <v>52</v>
      </c>
      <c r="BT18569">
        <v>52</v>
      </c>
      <c r="BU18569">
        <v>36</v>
      </c>
      <c r="BV18569">
        <v>46</v>
      </c>
      <c r="BW18569">
        <v>25</v>
      </c>
      <c r="BX18569">
        <v>52</v>
      </c>
      <c r="BZ18569" t="s">
        <v>348</v>
      </c>
      <c r="CA18569" t="s">
        <v>93</v>
      </c>
    </row>
    <row r="18570" spans="1:79" x14ac:dyDescent="0.35">
      <c r="A18570">
        <v>243257</v>
      </c>
      <c r="B18570" t="s">
        <v>76678</v>
      </c>
      <c r="C18570" t="s">
        <v>76679</v>
      </c>
      <c r="D18570" t="s">
        <v>76680</v>
      </c>
      <c r="E18570" t="s">
        <v>76681</v>
      </c>
      <c r="F18570" t="s">
        <v>1694</v>
      </c>
      <c r="G18570">
        <v>18</v>
      </c>
      <c r="H18570">
        <v>51</v>
      </c>
      <c r="I18570">
        <v>73</v>
      </c>
      <c r="J18570" t="s">
        <v>9095</v>
      </c>
      <c r="K18570" t="s">
        <v>7795</v>
      </c>
      <c r="L18570" t="s">
        <v>127</v>
      </c>
      <c r="M18570">
        <v>175</v>
      </c>
      <c r="N18570">
        <v>145.5</v>
      </c>
      <c r="O18570" t="s">
        <v>102</v>
      </c>
      <c r="P18570">
        <v>53</v>
      </c>
      <c r="Q18570" t="s">
        <v>127</v>
      </c>
      <c r="R18570" t="s">
        <v>76682</v>
      </c>
      <c r="T18570">
        <v>190000</v>
      </c>
      <c r="U18570">
        <v>500</v>
      </c>
      <c r="V18570">
        <v>196000</v>
      </c>
      <c r="W18570">
        <v>216</v>
      </c>
      <c r="X18570">
        <v>38</v>
      </c>
      <c r="Y18570">
        <v>47</v>
      </c>
      <c r="Z18570">
        <v>30</v>
      </c>
      <c r="AA18570">
        <v>51</v>
      </c>
      <c r="AB18570">
        <v>50</v>
      </c>
      <c r="AC18570">
        <v>241</v>
      </c>
      <c r="AD18570">
        <v>57</v>
      </c>
      <c r="AE18570">
        <v>45</v>
      </c>
      <c r="AF18570">
        <v>41</v>
      </c>
      <c r="AG18570">
        <v>46</v>
      </c>
      <c r="AH18570">
        <v>52</v>
      </c>
      <c r="AI18570">
        <v>319</v>
      </c>
      <c r="AJ18570">
        <v>56</v>
      </c>
      <c r="AK18570">
        <v>63</v>
      </c>
      <c r="AL18570">
        <v>78</v>
      </c>
      <c r="AM18570">
        <v>46</v>
      </c>
      <c r="AN18570">
        <v>76</v>
      </c>
      <c r="AO18570">
        <v>196</v>
      </c>
      <c r="AP18570">
        <v>47</v>
      </c>
      <c r="AQ18570">
        <v>56</v>
      </c>
      <c r="AR18570">
        <v>32</v>
      </c>
      <c r="AS18570">
        <v>31</v>
      </c>
      <c r="AT18570">
        <v>30</v>
      </c>
      <c r="AU18570">
        <v>204</v>
      </c>
      <c r="AV18570">
        <v>41</v>
      </c>
      <c r="AW18570">
        <v>29</v>
      </c>
      <c r="AX18570">
        <v>43</v>
      </c>
      <c r="AY18570">
        <v>51</v>
      </c>
      <c r="AZ18570">
        <v>40</v>
      </c>
      <c r="BA18570">
        <v>57</v>
      </c>
      <c r="BB18570">
        <v>93</v>
      </c>
      <c r="BC18570">
        <v>35</v>
      </c>
      <c r="BD18570">
        <v>26</v>
      </c>
      <c r="BE18570">
        <v>32</v>
      </c>
      <c r="BF18570">
        <v>50</v>
      </c>
      <c r="BG18570">
        <v>7</v>
      </c>
      <c r="BH18570">
        <v>13</v>
      </c>
      <c r="BI18570">
        <v>10</v>
      </c>
      <c r="BJ18570">
        <v>8</v>
      </c>
      <c r="BK18570">
        <v>12</v>
      </c>
      <c r="BL18570">
        <v>1319</v>
      </c>
      <c r="BM18570">
        <v>273</v>
      </c>
      <c r="BN18570">
        <v>3</v>
      </c>
      <c r="BO18570">
        <v>2</v>
      </c>
      <c r="BP18570" t="s">
        <v>90</v>
      </c>
      <c r="BQ18570" t="s">
        <v>90</v>
      </c>
      <c r="BR18570">
        <v>1</v>
      </c>
      <c r="BS18570">
        <v>60</v>
      </c>
      <c r="BT18570">
        <v>43</v>
      </c>
      <c r="BU18570">
        <v>47</v>
      </c>
      <c r="BV18570">
        <v>58</v>
      </c>
      <c r="BW18570">
        <v>30</v>
      </c>
      <c r="BX18570">
        <v>35</v>
      </c>
      <c r="BZ18570" t="s">
        <v>106</v>
      </c>
      <c r="CA18570" t="s">
        <v>348</v>
      </c>
    </row>
    <row r="18571" spans="1:79" x14ac:dyDescent="0.35">
      <c r="A18571">
        <v>257301</v>
      </c>
      <c r="B18571" t="s">
        <v>76683</v>
      </c>
      <c r="C18571" t="s">
        <v>76684</v>
      </c>
      <c r="D18571" t="s">
        <v>76685</v>
      </c>
      <c r="E18571" t="s">
        <v>76686</v>
      </c>
      <c r="F18571" t="s">
        <v>1962</v>
      </c>
      <c r="G18571">
        <v>18</v>
      </c>
      <c r="H18571">
        <v>51</v>
      </c>
      <c r="I18571">
        <v>64</v>
      </c>
      <c r="J18571" t="s">
        <v>58137</v>
      </c>
      <c r="K18571" t="s">
        <v>4397</v>
      </c>
      <c r="L18571" t="s">
        <v>320</v>
      </c>
      <c r="M18571">
        <v>186</v>
      </c>
      <c r="N18571">
        <v>160.94</v>
      </c>
      <c r="O18571" t="s">
        <v>102</v>
      </c>
      <c r="P18571">
        <v>51</v>
      </c>
      <c r="Q18571" t="s">
        <v>320</v>
      </c>
      <c r="R18571" t="s">
        <v>755</v>
      </c>
      <c r="T18571">
        <v>130000</v>
      </c>
      <c r="U18571">
        <v>500</v>
      </c>
      <c r="V18571">
        <v>131000</v>
      </c>
      <c r="W18571">
        <v>183</v>
      </c>
      <c r="X18571">
        <v>48</v>
      </c>
      <c r="Y18571">
        <v>23</v>
      </c>
      <c r="Z18571">
        <v>39</v>
      </c>
      <c r="AA18571">
        <v>45</v>
      </c>
      <c r="AB18571">
        <v>28</v>
      </c>
      <c r="AC18571">
        <v>171</v>
      </c>
      <c r="AD18571">
        <v>43</v>
      </c>
      <c r="AE18571">
        <v>25</v>
      </c>
      <c r="AF18571">
        <v>20</v>
      </c>
      <c r="AG18571">
        <v>36</v>
      </c>
      <c r="AH18571">
        <v>47</v>
      </c>
      <c r="AI18571">
        <v>267</v>
      </c>
      <c r="AJ18571">
        <v>62</v>
      </c>
      <c r="AK18571">
        <v>55</v>
      </c>
      <c r="AL18571">
        <v>47</v>
      </c>
      <c r="AM18571">
        <v>45</v>
      </c>
      <c r="AN18571">
        <v>58</v>
      </c>
      <c r="AO18571">
        <v>261</v>
      </c>
      <c r="AP18571">
        <v>46</v>
      </c>
      <c r="AQ18571">
        <v>71</v>
      </c>
      <c r="AR18571">
        <v>58</v>
      </c>
      <c r="AS18571">
        <v>44</v>
      </c>
      <c r="AT18571">
        <v>42</v>
      </c>
      <c r="AU18571">
        <v>185</v>
      </c>
      <c r="AV18571">
        <v>47</v>
      </c>
      <c r="AW18571">
        <v>46</v>
      </c>
      <c r="AX18571">
        <v>30</v>
      </c>
      <c r="AY18571">
        <v>32</v>
      </c>
      <c r="AZ18571">
        <v>30</v>
      </c>
      <c r="BA18571">
        <v>37</v>
      </c>
      <c r="BB18571">
        <v>140</v>
      </c>
      <c r="BC18571">
        <v>44</v>
      </c>
      <c r="BD18571">
        <v>47</v>
      </c>
      <c r="BE18571">
        <v>49</v>
      </c>
      <c r="BF18571">
        <v>59</v>
      </c>
      <c r="BG18571">
        <v>12</v>
      </c>
      <c r="BH18571">
        <v>7</v>
      </c>
      <c r="BI18571">
        <v>14</v>
      </c>
      <c r="BJ18571">
        <v>11</v>
      </c>
      <c r="BK18571">
        <v>15</v>
      </c>
      <c r="BL18571">
        <v>1266</v>
      </c>
      <c r="BM18571">
        <v>268</v>
      </c>
      <c r="BN18571">
        <v>4</v>
      </c>
      <c r="BO18571">
        <v>2</v>
      </c>
      <c r="BP18571" t="s">
        <v>105</v>
      </c>
      <c r="BQ18571" t="s">
        <v>90</v>
      </c>
      <c r="BR18571">
        <v>1</v>
      </c>
      <c r="BS18571">
        <v>58</v>
      </c>
      <c r="BT18571">
        <v>32</v>
      </c>
      <c r="BU18571">
        <v>39</v>
      </c>
      <c r="BV18571">
        <v>45</v>
      </c>
      <c r="BW18571">
        <v>45</v>
      </c>
      <c r="BX18571">
        <v>49</v>
      </c>
      <c r="BZ18571" t="s">
        <v>348</v>
      </c>
      <c r="CA18571" t="s">
        <v>348</v>
      </c>
    </row>
    <row r="18572" spans="1:79" x14ac:dyDescent="0.35">
      <c r="A18572">
        <v>242706</v>
      </c>
      <c r="B18572" t="s">
        <v>76687</v>
      </c>
      <c r="C18572" t="s">
        <v>76688</v>
      </c>
      <c r="D18572" t="s">
        <v>76689</v>
      </c>
      <c r="E18572" t="s">
        <v>76690</v>
      </c>
      <c r="F18572" t="s">
        <v>1748</v>
      </c>
      <c r="G18572">
        <v>18</v>
      </c>
      <c r="H18572">
        <v>51</v>
      </c>
      <c r="I18572">
        <v>71</v>
      </c>
      <c r="J18572" t="s">
        <v>10264</v>
      </c>
      <c r="K18572" t="s">
        <v>7795</v>
      </c>
      <c r="L18572" t="s">
        <v>182</v>
      </c>
      <c r="M18572">
        <v>180</v>
      </c>
      <c r="N18572">
        <v>160.94</v>
      </c>
      <c r="O18572" t="s">
        <v>102</v>
      </c>
      <c r="P18572">
        <v>53</v>
      </c>
      <c r="Q18572" t="s">
        <v>182</v>
      </c>
      <c r="R18572" t="s">
        <v>183</v>
      </c>
      <c r="T18572">
        <v>150000</v>
      </c>
      <c r="U18572">
        <v>500</v>
      </c>
      <c r="V18572">
        <v>172000</v>
      </c>
      <c r="W18572">
        <v>165</v>
      </c>
      <c r="X18572">
        <v>25</v>
      </c>
      <c r="Y18572">
        <v>23</v>
      </c>
      <c r="Z18572">
        <v>47</v>
      </c>
      <c r="AA18572">
        <v>40</v>
      </c>
      <c r="AB18572">
        <v>30</v>
      </c>
      <c r="AC18572">
        <v>139</v>
      </c>
      <c r="AD18572">
        <v>29</v>
      </c>
      <c r="AE18572">
        <v>21</v>
      </c>
      <c r="AF18572">
        <v>28</v>
      </c>
      <c r="AG18572">
        <v>30</v>
      </c>
      <c r="AH18572">
        <v>31</v>
      </c>
      <c r="AI18572">
        <v>304</v>
      </c>
      <c r="AJ18572">
        <v>66</v>
      </c>
      <c r="AK18572">
        <v>61</v>
      </c>
      <c r="AL18572">
        <v>70</v>
      </c>
      <c r="AM18572">
        <v>43</v>
      </c>
      <c r="AN18572">
        <v>64</v>
      </c>
      <c r="AO18572">
        <v>239</v>
      </c>
      <c r="AP18572">
        <v>34</v>
      </c>
      <c r="AQ18572">
        <v>74</v>
      </c>
      <c r="AR18572">
        <v>56</v>
      </c>
      <c r="AS18572">
        <v>52</v>
      </c>
      <c r="AT18572">
        <v>23</v>
      </c>
      <c r="AU18572">
        <v>178</v>
      </c>
      <c r="AV18572">
        <v>48</v>
      </c>
      <c r="AW18572">
        <v>51</v>
      </c>
      <c r="AX18572">
        <v>21</v>
      </c>
      <c r="AY18572">
        <v>27</v>
      </c>
      <c r="AZ18572">
        <v>31</v>
      </c>
      <c r="BA18572">
        <v>37</v>
      </c>
      <c r="BB18572">
        <v>164</v>
      </c>
      <c r="BC18572">
        <v>55</v>
      </c>
      <c r="BD18572">
        <v>53</v>
      </c>
      <c r="BE18572">
        <v>56</v>
      </c>
      <c r="BF18572">
        <v>43</v>
      </c>
      <c r="BG18572">
        <v>9</v>
      </c>
      <c r="BH18572">
        <v>8</v>
      </c>
      <c r="BI18572">
        <v>9</v>
      </c>
      <c r="BJ18572">
        <v>7</v>
      </c>
      <c r="BK18572">
        <v>10</v>
      </c>
      <c r="BL18572">
        <v>1232</v>
      </c>
      <c r="BM18572">
        <v>262</v>
      </c>
      <c r="BN18572">
        <v>2</v>
      </c>
      <c r="BO18572">
        <v>2</v>
      </c>
      <c r="BP18572" t="s">
        <v>90</v>
      </c>
      <c r="BQ18572" t="s">
        <v>90</v>
      </c>
      <c r="BR18572">
        <v>1</v>
      </c>
      <c r="BS18572">
        <v>63</v>
      </c>
      <c r="BT18572">
        <v>26</v>
      </c>
      <c r="BU18572">
        <v>31</v>
      </c>
      <c r="BV18572">
        <v>36</v>
      </c>
      <c r="BW18572">
        <v>53</v>
      </c>
      <c r="BX18572">
        <v>53</v>
      </c>
      <c r="BZ18572" t="s">
        <v>106</v>
      </c>
      <c r="CA18572" t="s">
        <v>348</v>
      </c>
    </row>
    <row r="18573" spans="1:79" x14ac:dyDescent="0.35">
      <c r="A18573">
        <v>236818</v>
      </c>
      <c r="B18573" t="s">
        <v>76691</v>
      </c>
      <c r="C18573" t="s">
        <v>76692</v>
      </c>
      <c r="D18573" t="s">
        <v>76693</v>
      </c>
      <c r="E18573" t="s">
        <v>76694</v>
      </c>
      <c r="F18573" t="s">
        <v>240</v>
      </c>
      <c r="G18573">
        <v>20</v>
      </c>
      <c r="H18573">
        <v>51</v>
      </c>
      <c r="I18573">
        <v>63</v>
      </c>
      <c r="J18573" t="s">
        <v>49329</v>
      </c>
      <c r="K18573" t="s">
        <v>1293</v>
      </c>
      <c r="L18573" t="s">
        <v>9183</v>
      </c>
      <c r="M18573">
        <v>178</v>
      </c>
      <c r="N18573">
        <v>141.1</v>
      </c>
      <c r="O18573" t="s">
        <v>87</v>
      </c>
      <c r="P18573">
        <v>55</v>
      </c>
      <c r="Q18573" t="s">
        <v>127</v>
      </c>
      <c r="R18573" t="s">
        <v>307</v>
      </c>
      <c r="S18573" t="s">
        <v>1295</v>
      </c>
      <c r="T18573">
        <v>140000</v>
      </c>
      <c r="U18573">
        <v>5000</v>
      </c>
      <c r="V18573">
        <v>0</v>
      </c>
      <c r="W18573">
        <v>233</v>
      </c>
      <c r="X18573">
        <v>50</v>
      </c>
      <c r="Y18573">
        <v>46</v>
      </c>
      <c r="Z18573">
        <v>31</v>
      </c>
      <c r="AA18573">
        <v>61</v>
      </c>
      <c r="AB18573">
        <v>45</v>
      </c>
      <c r="AC18573">
        <v>250</v>
      </c>
      <c r="AD18573">
        <v>59</v>
      </c>
      <c r="AE18573">
        <v>41</v>
      </c>
      <c r="AF18573">
        <v>36</v>
      </c>
      <c r="AG18573">
        <v>54</v>
      </c>
      <c r="AH18573">
        <v>60</v>
      </c>
      <c r="AI18573">
        <v>281</v>
      </c>
      <c r="AJ18573">
        <v>55</v>
      </c>
      <c r="AK18573">
        <v>58</v>
      </c>
      <c r="AL18573">
        <v>66</v>
      </c>
      <c r="AM18573">
        <v>36</v>
      </c>
      <c r="AN18573">
        <v>66</v>
      </c>
      <c r="AO18573">
        <v>235</v>
      </c>
      <c r="AP18573">
        <v>46</v>
      </c>
      <c r="AQ18573">
        <v>44</v>
      </c>
      <c r="AR18573">
        <v>58</v>
      </c>
      <c r="AS18573">
        <v>45</v>
      </c>
      <c r="AT18573">
        <v>42</v>
      </c>
      <c r="AU18573">
        <v>205</v>
      </c>
      <c r="AV18573">
        <v>44</v>
      </c>
      <c r="AW18573">
        <v>35</v>
      </c>
      <c r="AX18573">
        <v>48</v>
      </c>
      <c r="AY18573">
        <v>43</v>
      </c>
      <c r="AZ18573">
        <v>35</v>
      </c>
      <c r="BA18573">
        <v>52</v>
      </c>
      <c r="BB18573">
        <v>115</v>
      </c>
      <c r="BC18573">
        <v>42</v>
      </c>
      <c r="BD18573">
        <v>40</v>
      </c>
      <c r="BE18573">
        <v>33</v>
      </c>
      <c r="BF18573">
        <v>57</v>
      </c>
      <c r="BG18573">
        <v>9</v>
      </c>
      <c r="BH18573">
        <v>14</v>
      </c>
      <c r="BI18573">
        <v>14</v>
      </c>
      <c r="BJ18573">
        <v>9</v>
      </c>
      <c r="BK18573">
        <v>11</v>
      </c>
      <c r="BL18573">
        <v>1376</v>
      </c>
      <c r="BM18573">
        <v>299</v>
      </c>
      <c r="BN18573">
        <v>4</v>
      </c>
      <c r="BO18573">
        <v>2</v>
      </c>
      <c r="BP18573" t="s">
        <v>90</v>
      </c>
      <c r="BQ18573" t="s">
        <v>90</v>
      </c>
      <c r="BR18573">
        <v>1</v>
      </c>
      <c r="BS18573">
        <v>57</v>
      </c>
      <c r="BT18573">
        <v>45</v>
      </c>
      <c r="BU18573">
        <v>52</v>
      </c>
      <c r="BV18573">
        <v>59</v>
      </c>
      <c r="BW18573">
        <v>38</v>
      </c>
      <c r="BX18573">
        <v>48</v>
      </c>
      <c r="CA18573" t="s">
        <v>93</v>
      </c>
    </row>
    <row r="18574" spans="1:79" x14ac:dyDescent="0.35">
      <c r="A18574">
        <v>255261</v>
      </c>
      <c r="B18574" t="s">
        <v>76695</v>
      </c>
      <c r="C18574" t="s">
        <v>76696</v>
      </c>
      <c r="D18574" t="s">
        <v>76697</v>
      </c>
      <c r="E18574" t="s">
        <v>76698</v>
      </c>
      <c r="F18574" t="s">
        <v>1687</v>
      </c>
      <c r="G18574">
        <v>22</v>
      </c>
      <c r="H18574">
        <v>51</v>
      </c>
      <c r="I18574">
        <v>59</v>
      </c>
      <c r="J18574" t="s">
        <v>31255</v>
      </c>
      <c r="K18574" t="s">
        <v>416</v>
      </c>
      <c r="L18574" t="s">
        <v>103</v>
      </c>
      <c r="M18574">
        <v>184</v>
      </c>
      <c r="N18574">
        <v>191.8</v>
      </c>
      <c r="O18574" t="s">
        <v>102</v>
      </c>
      <c r="P18574">
        <v>53</v>
      </c>
      <c r="Q18574" t="s">
        <v>103</v>
      </c>
      <c r="R18574" t="s">
        <v>4098</v>
      </c>
      <c r="T18574">
        <v>130000</v>
      </c>
      <c r="U18574">
        <v>500</v>
      </c>
      <c r="V18574">
        <v>141000</v>
      </c>
      <c r="W18574">
        <v>224</v>
      </c>
      <c r="X18574">
        <v>36</v>
      </c>
      <c r="Y18574">
        <v>56</v>
      </c>
      <c r="Z18574">
        <v>50</v>
      </c>
      <c r="AA18574">
        <v>44</v>
      </c>
      <c r="AB18574">
        <v>38</v>
      </c>
      <c r="AC18574">
        <v>176</v>
      </c>
      <c r="AD18574">
        <v>41</v>
      </c>
      <c r="AE18574">
        <v>31</v>
      </c>
      <c r="AF18574">
        <v>26</v>
      </c>
      <c r="AG18574">
        <v>34</v>
      </c>
      <c r="AH18574">
        <v>44</v>
      </c>
      <c r="AI18574">
        <v>264</v>
      </c>
      <c r="AJ18574">
        <v>54</v>
      </c>
      <c r="AK18574">
        <v>58</v>
      </c>
      <c r="AL18574">
        <v>55</v>
      </c>
      <c r="AM18574">
        <v>48</v>
      </c>
      <c r="AN18574">
        <v>49</v>
      </c>
      <c r="AO18574">
        <v>288</v>
      </c>
      <c r="AP18574">
        <v>47</v>
      </c>
      <c r="AQ18574">
        <v>65</v>
      </c>
      <c r="AR18574">
        <v>51</v>
      </c>
      <c r="AS18574">
        <v>77</v>
      </c>
      <c r="AT18574">
        <v>48</v>
      </c>
      <c r="AU18574">
        <v>194</v>
      </c>
      <c r="AV18574">
        <v>28</v>
      </c>
      <c r="AW18574">
        <v>10</v>
      </c>
      <c r="AX18574">
        <v>52</v>
      </c>
      <c r="AY18574">
        <v>44</v>
      </c>
      <c r="AZ18574">
        <v>60</v>
      </c>
      <c r="BA18574">
        <v>40</v>
      </c>
      <c r="BB18574">
        <v>44</v>
      </c>
      <c r="BC18574">
        <v>12</v>
      </c>
      <c r="BD18574">
        <v>15</v>
      </c>
      <c r="BE18574">
        <v>17</v>
      </c>
      <c r="BF18574">
        <v>45</v>
      </c>
      <c r="BG18574">
        <v>8</v>
      </c>
      <c r="BH18574">
        <v>10</v>
      </c>
      <c r="BI18574">
        <v>6</v>
      </c>
      <c r="BJ18574">
        <v>9</v>
      </c>
      <c r="BK18574">
        <v>12</v>
      </c>
      <c r="BL18574">
        <v>1235</v>
      </c>
      <c r="BM18574">
        <v>268</v>
      </c>
      <c r="BN18574">
        <v>3</v>
      </c>
      <c r="BO18574">
        <v>2</v>
      </c>
      <c r="BP18574" t="s">
        <v>90</v>
      </c>
      <c r="BQ18574" t="s">
        <v>90</v>
      </c>
      <c r="BR18574">
        <v>1</v>
      </c>
      <c r="BS18574">
        <v>56</v>
      </c>
      <c r="BT18574">
        <v>52</v>
      </c>
      <c r="BU18574">
        <v>39</v>
      </c>
      <c r="BV18574">
        <v>44</v>
      </c>
      <c r="BW18574">
        <v>17</v>
      </c>
      <c r="BX18574">
        <v>60</v>
      </c>
      <c r="BZ18574" t="s">
        <v>348</v>
      </c>
      <c r="CA18574" t="s">
        <v>107</v>
      </c>
    </row>
    <row r="18575" spans="1:79" x14ac:dyDescent="0.35">
      <c r="A18575">
        <v>258670</v>
      </c>
      <c r="B18575" t="s">
        <v>76699</v>
      </c>
      <c r="C18575" t="s">
        <v>76700</v>
      </c>
      <c r="D18575" t="s">
        <v>76701</v>
      </c>
      <c r="E18575" t="s">
        <v>76702</v>
      </c>
      <c r="F18575" t="s">
        <v>240</v>
      </c>
      <c r="G18575">
        <v>17</v>
      </c>
      <c r="H18575">
        <v>51</v>
      </c>
      <c r="I18575">
        <v>67</v>
      </c>
      <c r="J18575" t="s">
        <v>20684</v>
      </c>
      <c r="K18575" t="s">
        <v>607</v>
      </c>
      <c r="L18575" t="s">
        <v>115</v>
      </c>
      <c r="M18575">
        <v>181</v>
      </c>
      <c r="N18575">
        <v>160.94</v>
      </c>
      <c r="O18575" t="s">
        <v>102</v>
      </c>
      <c r="P18575">
        <v>51</v>
      </c>
      <c r="Q18575" t="s">
        <v>115</v>
      </c>
      <c r="R18575" t="s">
        <v>574</v>
      </c>
      <c r="T18575">
        <v>130000</v>
      </c>
      <c r="U18575">
        <v>500</v>
      </c>
      <c r="V18575">
        <v>143000</v>
      </c>
      <c r="W18575">
        <v>60</v>
      </c>
      <c r="X18575">
        <v>14</v>
      </c>
      <c r="Y18575">
        <v>6</v>
      </c>
      <c r="Z18575">
        <v>11</v>
      </c>
      <c r="AA18575">
        <v>23</v>
      </c>
      <c r="AB18575">
        <v>6</v>
      </c>
      <c r="AC18575">
        <v>65</v>
      </c>
      <c r="AD18575">
        <v>14</v>
      </c>
      <c r="AE18575">
        <v>10</v>
      </c>
      <c r="AF18575">
        <v>10</v>
      </c>
      <c r="AG18575">
        <v>21</v>
      </c>
      <c r="AH18575">
        <v>10</v>
      </c>
      <c r="AI18575">
        <v>164</v>
      </c>
      <c r="AJ18575">
        <v>26</v>
      </c>
      <c r="AK18575">
        <v>21</v>
      </c>
      <c r="AL18575">
        <v>26</v>
      </c>
      <c r="AM18575">
        <v>35</v>
      </c>
      <c r="AN18575">
        <v>56</v>
      </c>
      <c r="AO18575">
        <v>168</v>
      </c>
      <c r="AP18575">
        <v>41</v>
      </c>
      <c r="AQ18575">
        <v>51</v>
      </c>
      <c r="AR18575">
        <v>26</v>
      </c>
      <c r="AS18575">
        <v>45</v>
      </c>
      <c r="AT18575">
        <v>5</v>
      </c>
      <c r="AU18575">
        <v>76</v>
      </c>
      <c r="AV18575">
        <v>24</v>
      </c>
      <c r="AW18575">
        <v>7</v>
      </c>
      <c r="AX18575">
        <v>4</v>
      </c>
      <c r="AY18575">
        <v>26</v>
      </c>
      <c r="AZ18575">
        <v>15</v>
      </c>
      <c r="BA18575">
        <v>39</v>
      </c>
      <c r="BB18575">
        <v>33</v>
      </c>
      <c r="BC18575">
        <v>9</v>
      </c>
      <c r="BD18575">
        <v>12</v>
      </c>
      <c r="BE18575">
        <v>12</v>
      </c>
      <c r="BF18575">
        <v>264</v>
      </c>
      <c r="BG18575">
        <v>53</v>
      </c>
      <c r="BH18575">
        <v>50</v>
      </c>
      <c r="BI18575">
        <v>55</v>
      </c>
      <c r="BJ18575">
        <v>52</v>
      </c>
      <c r="BK18575">
        <v>54</v>
      </c>
      <c r="BL18575">
        <v>830</v>
      </c>
      <c r="BM18575">
        <v>287</v>
      </c>
      <c r="BN18575">
        <v>1</v>
      </c>
      <c r="BO18575">
        <v>1</v>
      </c>
      <c r="BP18575" t="s">
        <v>90</v>
      </c>
      <c r="BQ18575" t="s">
        <v>90</v>
      </c>
      <c r="BR18575">
        <v>1</v>
      </c>
      <c r="BS18575">
        <v>53</v>
      </c>
      <c r="BT18575">
        <v>50</v>
      </c>
      <c r="BU18575">
        <v>55</v>
      </c>
      <c r="BV18575">
        <v>54</v>
      </c>
      <c r="BW18575">
        <v>23</v>
      </c>
      <c r="BX18575">
        <v>52</v>
      </c>
      <c r="BZ18575" t="s">
        <v>348</v>
      </c>
      <c r="CA18575" t="s">
        <v>162</v>
      </c>
    </row>
    <row r="18576" spans="1:79" x14ac:dyDescent="0.35">
      <c r="A18576">
        <v>247357</v>
      </c>
      <c r="B18576" t="s">
        <v>76703</v>
      </c>
      <c r="C18576" t="s">
        <v>76704</v>
      </c>
      <c r="D18576" t="s">
        <v>76705</v>
      </c>
      <c r="E18576" t="s">
        <v>76706</v>
      </c>
      <c r="F18576" t="s">
        <v>1748</v>
      </c>
      <c r="G18576">
        <v>17</v>
      </c>
      <c r="H18576">
        <v>51</v>
      </c>
      <c r="I18576">
        <v>75</v>
      </c>
      <c r="J18576" t="s">
        <v>8696</v>
      </c>
      <c r="K18576" t="s">
        <v>482</v>
      </c>
      <c r="L18576" t="s">
        <v>892</v>
      </c>
      <c r="M18576">
        <v>180</v>
      </c>
      <c r="N18576">
        <v>154.32</v>
      </c>
      <c r="O18576" t="s">
        <v>102</v>
      </c>
      <c r="P18576">
        <v>53</v>
      </c>
      <c r="Q18576" t="s">
        <v>103</v>
      </c>
      <c r="R18576" t="s">
        <v>976</v>
      </c>
      <c r="T18576">
        <v>180000</v>
      </c>
      <c r="U18576">
        <v>500</v>
      </c>
      <c r="V18576">
        <v>200000</v>
      </c>
      <c r="W18576">
        <v>208</v>
      </c>
      <c r="X18576">
        <v>31</v>
      </c>
      <c r="Y18576">
        <v>53</v>
      </c>
      <c r="Z18576">
        <v>50</v>
      </c>
      <c r="AA18576">
        <v>40</v>
      </c>
      <c r="AB18576">
        <v>34</v>
      </c>
      <c r="AC18576">
        <v>210</v>
      </c>
      <c r="AD18576">
        <v>53</v>
      </c>
      <c r="AE18576">
        <v>40</v>
      </c>
      <c r="AF18576">
        <v>32</v>
      </c>
      <c r="AG18576">
        <v>36</v>
      </c>
      <c r="AH18576">
        <v>49</v>
      </c>
      <c r="AI18576">
        <v>323</v>
      </c>
      <c r="AJ18576">
        <v>73</v>
      </c>
      <c r="AK18576">
        <v>70</v>
      </c>
      <c r="AL18576">
        <v>69</v>
      </c>
      <c r="AM18576">
        <v>40</v>
      </c>
      <c r="AN18576">
        <v>71</v>
      </c>
      <c r="AO18576">
        <v>221</v>
      </c>
      <c r="AP18576">
        <v>52</v>
      </c>
      <c r="AQ18576">
        <v>57</v>
      </c>
      <c r="AR18576">
        <v>30</v>
      </c>
      <c r="AS18576">
        <v>39</v>
      </c>
      <c r="AT18576">
        <v>43</v>
      </c>
      <c r="AU18576">
        <v>207</v>
      </c>
      <c r="AV18576">
        <v>32</v>
      </c>
      <c r="AW18576">
        <v>18</v>
      </c>
      <c r="AX18576">
        <v>51</v>
      </c>
      <c r="AY18576">
        <v>46</v>
      </c>
      <c r="AZ18576">
        <v>60</v>
      </c>
      <c r="BA18576">
        <v>41</v>
      </c>
      <c r="BB18576">
        <v>48</v>
      </c>
      <c r="BC18576">
        <v>19</v>
      </c>
      <c r="BD18576">
        <v>14</v>
      </c>
      <c r="BE18576">
        <v>15</v>
      </c>
      <c r="BF18576">
        <v>51</v>
      </c>
      <c r="BG18576">
        <v>5</v>
      </c>
      <c r="BH18576">
        <v>12</v>
      </c>
      <c r="BI18576">
        <v>14</v>
      </c>
      <c r="BJ18576">
        <v>14</v>
      </c>
      <c r="BK18576">
        <v>6</v>
      </c>
      <c r="BL18576">
        <v>1268</v>
      </c>
      <c r="BM18576">
        <v>269</v>
      </c>
      <c r="BN18576">
        <v>3</v>
      </c>
      <c r="BO18576">
        <v>2</v>
      </c>
      <c r="BP18576" t="s">
        <v>90</v>
      </c>
      <c r="BQ18576" t="s">
        <v>90</v>
      </c>
      <c r="BR18576">
        <v>1</v>
      </c>
      <c r="BS18576">
        <v>71</v>
      </c>
      <c r="BT18576">
        <v>50</v>
      </c>
      <c r="BU18576">
        <v>38</v>
      </c>
      <c r="BV18576">
        <v>54</v>
      </c>
      <c r="BW18576">
        <v>20</v>
      </c>
      <c r="BX18576">
        <v>36</v>
      </c>
      <c r="BZ18576" t="s">
        <v>295</v>
      </c>
      <c r="CA18576" t="s">
        <v>107</v>
      </c>
    </row>
    <row r="18577" spans="1:79" x14ac:dyDescent="0.35">
      <c r="A18577">
        <v>251433</v>
      </c>
      <c r="B18577" t="s">
        <v>76707</v>
      </c>
      <c r="C18577" t="s">
        <v>76708</v>
      </c>
      <c r="D18577" t="s">
        <v>76709</v>
      </c>
      <c r="E18577" t="s">
        <v>76710</v>
      </c>
      <c r="F18577" t="s">
        <v>174</v>
      </c>
      <c r="G18577">
        <v>19</v>
      </c>
      <c r="H18577">
        <v>51</v>
      </c>
      <c r="I18577">
        <v>63</v>
      </c>
      <c r="J18577" t="s">
        <v>27276</v>
      </c>
      <c r="K18577" t="s">
        <v>482</v>
      </c>
      <c r="L18577" t="s">
        <v>115</v>
      </c>
      <c r="M18577">
        <v>195</v>
      </c>
      <c r="N18577">
        <v>187.39</v>
      </c>
      <c r="O18577" t="s">
        <v>102</v>
      </c>
      <c r="P18577">
        <v>51</v>
      </c>
      <c r="Q18577" t="s">
        <v>115</v>
      </c>
      <c r="R18577" t="s">
        <v>294</v>
      </c>
      <c r="T18577">
        <v>120000</v>
      </c>
      <c r="U18577">
        <v>500</v>
      </c>
      <c r="V18577">
        <v>83000</v>
      </c>
      <c r="W18577">
        <v>58</v>
      </c>
      <c r="X18577">
        <v>8</v>
      </c>
      <c r="Y18577">
        <v>9</v>
      </c>
      <c r="Z18577">
        <v>11</v>
      </c>
      <c r="AA18577">
        <v>23</v>
      </c>
      <c r="AB18577">
        <v>7</v>
      </c>
      <c r="AC18577">
        <v>64</v>
      </c>
      <c r="AD18577">
        <v>11</v>
      </c>
      <c r="AE18577">
        <v>11</v>
      </c>
      <c r="AF18577">
        <v>11</v>
      </c>
      <c r="AG18577">
        <v>17</v>
      </c>
      <c r="AH18577">
        <v>14</v>
      </c>
      <c r="AI18577">
        <v>138</v>
      </c>
      <c r="AJ18577">
        <v>24</v>
      </c>
      <c r="AK18577">
        <v>25</v>
      </c>
      <c r="AL18577">
        <v>27</v>
      </c>
      <c r="AM18577">
        <v>42</v>
      </c>
      <c r="AN18577">
        <v>20</v>
      </c>
      <c r="AO18577">
        <v>157</v>
      </c>
      <c r="AP18577">
        <v>39</v>
      </c>
      <c r="AQ18577">
        <v>22</v>
      </c>
      <c r="AR18577">
        <v>21</v>
      </c>
      <c r="AS18577">
        <v>67</v>
      </c>
      <c r="AT18577">
        <v>8</v>
      </c>
      <c r="AU18577">
        <v>58</v>
      </c>
      <c r="AV18577">
        <v>21</v>
      </c>
      <c r="AW18577">
        <v>4</v>
      </c>
      <c r="AX18577">
        <v>5</v>
      </c>
      <c r="AY18577">
        <v>21</v>
      </c>
      <c r="AZ18577">
        <v>7</v>
      </c>
      <c r="BA18577">
        <v>24</v>
      </c>
      <c r="BB18577">
        <v>27</v>
      </c>
      <c r="BC18577">
        <v>5</v>
      </c>
      <c r="BD18577">
        <v>12</v>
      </c>
      <c r="BE18577">
        <v>10</v>
      </c>
      <c r="BF18577">
        <v>258</v>
      </c>
      <c r="BG18577">
        <v>52</v>
      </c>
      <c r="BH18577">
        <v>55</v>
      </c>
      <c r="BI18577">
        <v>52</v>
      </c>
      <c r="BJ18577">
        <v>42</v>
      </c>
      <c r="BK18577">
        <v>57</v>
      </c>
      <c r="BL18577">
        <v>760</v>
      </c>
      <c r="BM18577">
        <v>283</v>
      </c>
      <c r="BN18577">
        <v>2</v>
      </c>
      <c r="BO18577">
        <v>1</v>
      </c>
      <c r="BP18577" t="s">
        <v>90</v>
      </c>
      <c r="BQ18577" t="s">
        <v>90</v>
      </c>
      <c r="BR18577">
        <v>1</v>
      </c>
      <c r="BS18577">
        <v>52</v>
      </c>
      <c r="BT18577">
        <v>55</v>
      </c>
      <c r="BU18577">
        <v>52</v>
      </c>
      <c r="BV18577">
        <v>57</v>
      </c>
      <c r="BW18577">
        <v>25</v>
      </c>
      <c r="BX18577">
        <v>42</v>
      </c>
      <c r="BZ18577" t="s">
        <v>295</v>
      </c>
      <c r="CA18577" t="s">
        <v>107</v>
      </c>
    </row>
    <row r="18578" spans="1:79" x14ac:dyDescent="0.35">
      <c r="A18578">
        <v>259135</v>
      </c>
      <c r="B18578" t="s">
        <v>76711</v>
      </c>
      <c r="C18578" t="s">
        <v>76712</v>
      </c>
      <c r="D18578" t="s">
        <v>76713</v>
      </c>
      <c r="E18578" t="s">
        <v>76714</v>
      </c>
      <c r="F18578" t="s">
        <v>671</v>
      </c>
      <c r="G18578">
        <v>19</v>
      </c>
      <c r="H18578">
        <v>51</v>
      </c>
      <c r="I18578">
        <v>68</v>
      </c>
      <c r="J18578" t="s">
        <v>26483</v>
      </c>
      <c r="K18578" t="s">
        <v>607</v>
      </c>
      <c r="L18578" t="s">
        <v>3045</v>
      </c>
      <c r="M18578">
        <v>173</v>
      </c>
      <c r="N18578">
        <v>147.71</v>
      </c>
      <c r="O18578" t="s">
        <v>87</v>
      </c>
      <c r="P18578">
        <v>51</v>
      </c>
      <c r="Q18578" t="s">
        <v>334</v>
      </c>
      <c r="R18578" t="s">
        <v>4120</v>
      </c>
      <c r="T18578">
        <v>150000</v>
      </c>
      <c r="U18578">
        <v>1000</v>
      </c>
      <c r="V18578">
        <v>131000</v>
      </c>
      <c r="W18578">
        <v>187</v>
      </c>
      <c r="X18578">
        <v>47</v>
      </c>
      <c r="Y18578">
        <v>25</v>
      </c>
      <c r="Z18578">
        <v>45</v>
      </c>
      <c r="AA18578">
        <v>40</v>
      </c>
      <c r="AB18578">
        <v>30</v>
      </c>
      <c r="AC18578">
        <v>191</v>
      </c>
      <c r="AD18578">
        <v>45</v>
      </c>
      <c r="AE18578">
        <v>40</v>
      </c>
      <c r="AF18578">
        <v>33</v>
      </c>
      <c r="AG18578">
        <v>27</v>
      </c>
      <c r="AH18578">
        <v>46</v>
      </c>
      <c r="AI18578">
        <v>297</v>
      </c>
      <c r="AJ18578">
        <v>62</v>
      </c>
      <c r="AK18578">
        <v>62</v>
      </c>
      <c r="AL18578">
        <v>55</v>
      </c>
      <c r="AM18578">
        <v>48</v>
      </c>
      <c r="AN18578">
        <v>70</v>
      </c>
      <c r="AO18578">
        <v>222</v>
      </c>
      <c r="AP18578">
        <v>37</v>
      </c>
      <c r="AQ18578">
        <v>67</v>
      </c>
      <c r="AR18578">
        <v>43</v>
      </c>
      <c r="AS18578">
        <v>50</v>
      </c>
      <c r="AT18578">
        <v>25</v>
      </c>
      <c r="AU18578">
        <v>194</v>
      </c>
      <c r="AV18578">
        <v>47</v>
      </c>
      <c r="AW18578">
        <v>45</v>
      </c>
      <c r="AX18578">
        <v>40</v>
      </c>
      <c r="AY18578">
        <v>37</v>
      </c>
      <c r="AZ18578">
        <v>25</v>
      </c>
      <c r="BA18578">
        <v>44</v>
      </c>
      <c r="BB18578">
        <v>152</v>
      </c>
      <c r="BC18578">
        <v>52</v>
      </c>
      <c r="BD18578">
        <v>51</v>
      </c>
      <c r="BE18578">
        <v>49</v>
      </c>
      <c r="BF18578">
        <v>48</v>
      </c>
      <c r="BG18578">
        <v>6</v>
      </c>
      <c r="BH18578">
        <v>15</v>
      </c>
      <c r="BI18578">
        <v>8</v>
      </c>
      <c r="BJ18578">
        <v>7</v>
      </c>
      <c r="BK18578">
        <v>12</v>
      </c>
      <c r="BL18578">
        <v>1291</v>
      </c>
      <c r="BM18578">
        <v>275</v>
      </c>
      <c r="BN18578">
        <v>2</v>
      </c>
      <c r="BO18578">
        <v>2</v>
      </c>
      <c r="BP18578" t="s">
        <v>90</v>
      </c>
      <c r="BQ18578" t="s">
        <v>90</v>
      </c>
      <c r="BR18578">
        <v>1</v>
      </c>
      <c r="BS18578">
        <v>62</v>
      </c>
      <c r="BT18578">
        <v>28</v>
      </c>
      <c r="BU18578">
        <v>39</v>
      </c>
      <c r="BV18578">
        <v>48</v>
      </c>
      <c r="BW18578">
        <v>49</v>
      </c>
      <c r="BX18578">
        <v>49</v>
      </c>
      <c r="BZ18578" t="s">
        <v>348</v>
      </c>
      <c r="CA18578" t="s">
        <v>162</v>
      </c>
    </row>
    <row r="18579" spans="1:79" x14ac:dyDescent="0.35">
      <c r="A18579">
        <v>254481</v>
      </c>
      <c r="B18579" t="s">
        <v>76715</v>
      </c>
      <c r="C18579" t="s">
        <v>76716</v>
      </c>
      <c r="D18579" t="s">
        <v>76717</v>
      </c>
      <c r="E18579" t="s">
        <v>76718</v>
      </c>
      <c r="F18579" t="s">
        <v>10880</v>
      </c>
      <c r="G18579">
        <v>21</v>
      </c>
      <c r="H18579">
        <v>51</v>
      </c>
      <c r="I18579">
        <v>64</v>
      </c>
      <c r="J18579" t="s">
        <v>17583</v>
      </c>
      <c r="K18579" t="s">
        <v>292</v>
      </c>
      <c r="L18579" t="s">
        <v>1417</v>
      </c>
      <c r="M18579">
        <v>174</v>
      </c>
      <c r="N18579">
        <v>147.71</v>
      </c>
      <c r="O18579" t="s">
        <v>102</v>
      </c>
      <c r="P18579">
        <v>54</v>
      </c>
      <c r="Q18579" t="s">
        <v>127</v>
      </c>
      <c r="R18579" t="s">
        <v>42653</v>
      </c>
      <c r="T18579">
        <v>140000</v>
      </c>
      <c r="U18579">
        <v>2000</v>
      </c>
      <c r="V18579">
        <v>159000</v>
      </c>
      <c r="W18579">
        <v>231</v>
      </c>
      <c r="X18579">
        <v>42</v>
      </c>
      <c r="Y18579">
        <v>52</v>
      </c>
      <c r="Z18579">
        <v>39</v>
      </c>
      <c r="AA18579">
        <v>51</v>
      </c>
      <c r="AB18579">
        <v>47</v>
      </c>
      <c r="AC18579">
        <v>228</v>
      </c>
      <c r="AD18579">
        <v>55</v>
      </c>
      <c r="AE18579">
        <v>45</v>
      </c>
      <c r="AF18579">
        <v>35</v>
      </c>
      <c r="AG18579">
        <v>40</v>
      </c>
      <c r="AH18579">
        <v>53</v>
      </c>
      <c r="AI18579">
        <v>314</v>
      </c>
      <c r="AJ18579">
        <v>67</v>
      </c>
      <c r="AK18579">
        <v>63</v>
      </c>
      <c r="AL18579">
        <v>64</v>
      </c>
      <c r="AM18579">
        <v>53</v>
      </c>
      <c r="AN18579">
        <v>67</v>
      </c>
      <c r="AO18579">
        <v>247</v>
      </c>
      <c r="AP18579">
        <v>53</v>
      </c>
      <c r="AQ18579">
        <v>56</v>
      </c>
      <c r="AR18579">
        <v>46</v>
      </c>
      <c r="AS18579">
        <v>45</v>
      </c>
      <c r="AT18579">
        <v>47</v>
      </c>
      <c r="AU18579">
        <v>188</v>
      </c>
      <c r="AV18579">
        <v>34</v>
      </c>
      <c r="AW18579">
        <v>15</v>
      </c>
      <c r="AX18579">
        <v>45</v>
      </c>
      <c r="AY18579">
        <v>47</v>
      </c>
      <c r="AZ18579">
        <v>47</v>
      </c>
      <c r="BA18579">
        <v>49</v>
      </c>
      <c r="BB18579">
        <v>57</v>
      </c>
      <c r="BC18579">
        <v>19</v>
      </c>
      <c r="BD18579">
        <v>18</v>
      </c>
      <c r="BE18579">
        <v>20</v>
      </c>
      <c r="BF18579">
        <v>54</v>
      </c>
      <c r="BG18579">
        <v>11</v>
      </c>
      <c r="BH18579">
        <v>13</v>
      </c>
      <c r="BI18579">
        <v>8</v>
      </c>
      <c r="BJ18579">
        <v>10</v>
      </c>
      <c r="BK18579">
        <v>12</v>
      </c>
      <c r="BL18579">
        <v>1319</v>
      </c>
      <c r="BM18579">
        <v>281</v>
      </c>
      <c r="BN18579">
        <v>3</v>
      </c>
      <c r="BO18579">
        <v>2</v>
      </c>
      <c r="BP18579" t="s">
        <v>90</v>
      </c>
      <c r="BQ18579" t="s">
        <v>91</v>
      </c>
      <c r="BR18579">
        <v>1</v>
      </c>
      <c r="BS18579">
        <v>65</v>
      </c>
      <c r="BT18579">
        <v>50</v>
      </c>
      <c r="BU18579">
        <v>46</v>
      </c>
      <c r="BV18579">
        <v>56</v>
      </c>
      <c r="BW18579">
        <v>20</v>
      </c>
      <c r="BX18579">
        <v>44</v>
      </c>
      <c r="BZ18579" t="s">
        <v>295</v>
      </c>
      <c r="CA18579" t="s">
        <v>162</v>
      </c>
    </row>
    <row r="18580" spans="1:79" x14ac:dyDescent="0.35">
      <c r="A18580">
        <v>257652</v>
      </c>
      <c r="B18580" t="s">
        <v>76719</v>
      </c>
      <c r="C18580" t="s">
        <v>76720</v>
      </c>
      <c r="D18580" t="s">
        <v>76721</v>
      </c>
      <c r="E18580" t="s">
        <v>76722</v>
      </c>
      <c r="F18580" t="s">
        <v>145</v>
      </c>
      <c r="G18580">
        <v>18</v>
      </c>
      <c r="H18580">
        <v>51</v>
      </c>
      <c r="I18580">
        <v>68</v>
      </c>
      <c r="J18580" t="s">
        <v>32119</v>
      </c>
      <c r="K18580" t="s">
        <v>416</v>
      </c>
      <c r="L18580" t="s">
        <v>182</v>
      </c>
      <c r="M18580">
        <v>189</v>
      </c>
      <c r="N18580">
        <v>171.96</v>
      </c>
      <c r="O18580" t="s">
        <v>102</v>
      </c>
      <c r="P18580">
        <v>53</v>
      </c>
      <c r="Q18580" t="s">
        <v>182</v>
      </c>
      <c r="R18580" t="s">
        <v>13162</v>
      </c>
      <c r="T18580">
        <v>140000</v>
      </c>
      <c r="U18580">
        <v>500</v>
      </c>
      <c r="V18580">
        <v>138000</v>
      </c>
      <c r="W18580">
        <v>159</v>
      </c>
      <c r="X18580">
        <v>25</v>
      </c>
      <c r="Y18580">
        <v>20</v>
      </c>
      <c r="Z18580">
        <v>51</v>
      </c>
      <c r="AA18580">
        <v>39</v>
      </c>
      <c r="AB18580">
        <v>24</v>
      </c>
      <c r="AC18580">
        <v>140</v>
      </c>
      <c r="AD18580">
        <v>28</v>
      </c>
      <c r="AE18580">
        <v>23</v>
      </c>
      <c r="AF18580">
        <v>29</v>
      </c>
      <c r="AG18580">
        <v>23</v>
      </c>
      <c r="AH18580">
        <v>37</v>
      </c>
      <c r="AI18580">
        <v>280</v>
      </c>
      <c r="AJ18580">
        <v>61</v>
      </c>
      <c r="AK18580">
        <v>57</v>
      </c>
      <c r="AL18580">
        <v>61</v>
      </c>
      <c r="AM18580">
        <v>49</v>
      </c>
      <c r="AN18580">
        <v>52</v>
      </c>
      <c r="AO18580">
        <v>240</v>
      </c>
      <c r="AP18580">
        <v>34</v>
      </c>
      <c r="AQ18580">
        <v>67</v>
      </c>
      <c r="AR18580">
        <v>60</v>
      </c>
      <c r="AS18580">
        <v>60</v>
      </c>
      <c r="AT18580">
        <v>19</v>
      </c>
      <c r="AU18580">
        <v>189</v>
      </c>
      <c r="AV18580">
        <v>49</v>
      </c>
      <c r="AW18580">
        <v>52</v>
      </c>
      <c r="AX18580">
        <v>25</v>
      </c>
      <c r="AY18580">
        <v>26</v>
      </c>
      <c r="AZ18580">
        <v>37</v>
      </c>
      <c r="BA18580">
        <v>41</v>
      </c>
      <c r="BB18580">
        <v>152</v>
      </c>
      <c r="BC18580">
        <v>49</v>
      </c>
      <c r="BD18580">
        <v>50</v>
      </c>
      <c r="BE18580">
        <v>53</v>
      </c>
      <c r="BF18580">
        <v>59</v>
      </c>
      <c r="BG18580">
        <v>10</v>
      </c>
      <c r="BH18580">
        <v>14</v>
      </c>
      <c r="BI18580">
        <v>10</v>
      </c>
      <c r="BJ18580">
        <v>12</v>
      </c>
      <c r="BK18580">
        <v>13</v>
      </c>
      <c r="BL18580">
        <v>1219</v>
      </c>
      <c r="BM18580">
        <v>258</v>
      </c>
      <c r="BN18580">
        <v>2</v>
      </c>
      <c r="BO18580">
        <v>2</v>
      </c>
      <c r="BP18580" t="s">
        <v>90</v>
      </c>
      <c r="BQ18580" t="s">
        <v>90</v>
      </c>
      <c r="BR18580">
        <v>1</v>
      </c>
      <c r="BS18580">
        <v>59</v>
      </c>
      <c r="BT18580">
        <v>24</v>
      </c>
      <c r="BU18580">
        <v>30</v>
      </c>
      <c r="BV18580">
        <v>36</v>
      </c>
      <c r="BW18580">
        <v>51</v>
      </c>
      <c r="BX18580">
        <v>58</v>
      </c>
      <c r="BZ18580" t="s">
        <v>348</v>
      </c>
      <c r="CA18580" t="s">
        <v>107</v>
      </c>
    </row>
    <row r="18581" spans="1:79" x14ac:dyDescent="0.35">
      <c r="A18581">
        <v>257908</v>
      </c>
      <c r="B18581" t="s">
        <v>76723</v>
      </c>
      <c r="C18581" t="s">
        <v>76724</v>
      </c>
      <c r="D18581" t="s">
        <v>76725</v>
      </c>
      <c r="E18581" t="s">
        <v>76726</v>
      </c>
      <c r="F18581" t="s">
        <v>2205</v>
      </c>
      <c r="G18581">
        <v>23</v>
      </c>
      <c r="H18581">
        <v>51</v>
      </c>
      <c r="I18581">
        <v>59</v>
      </c>
      <c r="J18581" t="s">
        <v>17086</v>
      </c>
      <c r="K18581" t="s">
        <v>1586</v>
      </c>
      <c r="L18581" t="s">
        <v>115</v>
      </c>
      <c r="M18581">
        <v>185</v>
      </c>
      <c r="N18581">
        <v>167.55</v>
      </c>
      <c r="O18581" t="s">
        <v>102</v>
      </c>
      <c r="P18581">
        <v>51</v>
      </c>
      <c r="Q18581" t="s">
        <v>115</v>
      </c>
      <c r="R18581" t="s">
        <v>7951</v>
      </c>
      <c r="T18581">
        <v>110000</v>
      </c>
      <c r="U18581">
        <v>1000</v>
      </c>
      <c r="V18581">
        <v>86000</v>
      </c>
      <c r="W18581">
        <v>64</v>
      </c>
      <c r="X18581">
        <v>12</v>
      </c>
      <c r="Y18581">
        <v>5</v>
      </c>
      <c r="Z18581">
        <v>13</v>
      </c>
      <c r="AA18581">
        <v>26</v>
      </c>
      <c r="AB18581">
        <v>8</v>
      </c>
      <c r="AC18581">
        <v>70</v>
      </c>
      <c r="AD18581">
        <v>7</v>
      </c>
      <c r="AE18581">
        <v>10</v>
      </c>
      <c r="AF18581">
        <v>13</v>
      </c>
      <c r="AG18581">
        <v>22</v>
      </c>
      <c r="AH18581">
        <v>18</v>
      </c>
      <c r="AI18581">
        <v>166</v>
      </c>
      <c r="AJ18581">
        <v>28</v>
      </c>
      <c r="AK18581">
        <v>20</v>
      </c>
      <c r="AL18581">
        <v>28</v>
      </c>
      <c r="AM18581">
        <v>46</v>
      </c>
      <c r="AN18581">
        <v>44</v>
      </c>
      <c r="AO18581">
        <v>177</v>
      </c>
      <c r="AP18581">
        <v>37</v>
      </c>
      <c r="AQ18581">
        <v>60</v>
      </c>
      <c r="AR18581">
        <v>28</v>
      </c>
      <c r="AS18581">
        <v>47</v>
      </c>
      <c r="AT18581">
        <v>5</v>
      </c>
      <c r="AU18581">
        <v>93</v>
      </c>
      <c r="AV18581">
        <v>26</v>
      </c>
      <c r="AW18581">
        <v>12</v>
      </c>
      <c r="AX18581">
        <v>8</v>
      </c>
      <c r="AY18581">
        <v>34</v>
      </c>
      <c r="AZ18581">
        <v>13</v>
      </c>
      <c r="BA18581">
        <v>37</v>
      </c>
      <c r="BB18581">
        <v>34</v>
      </c>
      <c r="BC18581">
        <v>9</v>
      </c>
      <c r="BD18581">
        <v>12</v>
      </c>
      <c r="BE18581">
        <v>13</v>
      </c>
      <c r="BF18581">
        <v>250</v>
      </c>
      <c r="BG18581">
        <v>49</v>
      </c>
      <c r="BH18581">
        <v>50</v>
      </c>
      <c r="BI18581">
        <v>49</v>
      </c>
      <c r="BJ18581">
        <v>47</v>
      </c>
      <c r="BK18581">
        <v>55</v>
      </c>
      <c r="BL18581">
        <v>854</v>
      </c>
      <c r="BM18581">
        <v>274</v>
      </c>
      <c r="BN18581">
        <v>2</v>
      </c>
      <c r="BO18581">
        <v>1</v>
      </c>
      <c r="BP18581" t="s">
        <v>90</v>
      </c>
      <c r="BQ18581" t="s">
        <v>90</v>
      </c>
      <c r="BR18581">
        <v>1</v>
      </c>
      <c r="BS18581">
        <v>49</v>
      </c>
      <c r="BT18581">
        <v>50</v>
      </c>
      <c r="BU18581">
        <v>49</v>
      </c>
      <c r="BV18581">
        <v>55</v>
      </c>
      <c r="BW18581">
        <v>24</v>
      </c>
      <c r="BX18581">
        <v>47</v>
      </c>
      <c r="BZ18581" t="s">
        <v>295</v>
      </c>
      <c r="CA18581" t="s">
        <v>93</v>
      </c>
    </row>
    <row r="18582" spans="1:79" x14ac:dyDescent="0.35">
      <c r="A18582">
        <v>258428</v>
      </c>
      <c r="B18582" t="s">
        <v>76727</v>
      </c>
      <c r="C18582" t="s">
        <v>76728</v>
      </c>
      <c r="D18582" t="s">
        <v>76729</v>
      </c>
      <c r="E18582" t="s">
        <v>76730</v>
      </c>
      <c r="F18582" t="s">
        <v>4273</v>
      </c>
      <c r="G18582">
        <v>17</v>
      </c>
      <c r="H18582">
        <v>51</v>
      </c>
      <c r="I18582">
        <v>74</v>
      </c>
      <c r="J18582" t="s">
        <v>24517</v>
      </c>
      <c r="K18582" t="s">
        <v>416</v>
      </c>
      <c r="L18582" t="s">
        <v>334</v>
      </c>
      <c r="M18582">
        <v>181</v>
      </c>
      <c r="N18582">
        <v>143.30000000000001</v>
      </c>
      <c r="O18582" t="s">
        <v>102</v>
      </c>
      <c r="P18582">
        <v>51</v>
      </c>
      <c r="Q18582" t="s">
        <v>334</v>
      </c>
      <c r="R18582" t="s">
        <v>3513</v>
      </c>
      <c r="T18582">
        <v>180000</v>
      </c>
      <c r="U18582">
        <v>500</v>
      </c>
      <c r="V18582">
        <v>165000</v>
      </c>
      <c r="W18582">
        <v>171</v>
      </c>
      <c r="X18582">
        <v>48</v>
      </c>
      <c r="Y18582">
        <v>23</v>
      </c>
      <c r="Z18582">
        <v>32</v>
      </c>
      <c r="AA18582">
        <v>44</v>
      </c>
      <c r="AB18582">
        <v>24</v>
      </c>
      <c r="AC18582">
        <v>197</v>
      </c>
      <c r="AD18582">
        <v>47</v>
      </c>
      <c r="AE18582">
        <v>34</v>
      </c>
      <c r="AF18582">
        <v>31</v>
      </c>
      <c r="AG18582">
        <v>41</v>
      </c>
      <c r="AH18582">
        <v>44</v>
      </c>
      <c r="AI18582">
        <v>304</v>
      </c>
      <c r="AJ18582">
        <v>61</v>
      </c>
      <c r="AK18582">
        <v>64</v>
      </c>
      <c r="AL18582">
        <v>62</v>
      </c>
      <c r="AM18582">
        <v>48</v>
      </c>
      <c r="AN18582">
        <v>69</v>
      </c>
      <c r="AO18582">
        <v>170</v>
      </c>
      <c r="AP18582">
        <v>23</v>
      </c>
      <c r="AQ18582">
        <v>35</v>
      </c>
      <c r="AR18582">
        <v>54</v>
      </c>
      <c r="AS18582">
        <v>37</v>
      </c>
      <c r="AT18582">
        <v>21</v>
      </c>
      <c r="AU18582">
        <v>195</v>
      </c>
      <c r="AV18582">
        <v>31</v>
      </c>
      <c r="AW18582">
        <v>46</v>
      </c>
      <c r="AX18582">
        <v>46</v>
      </c>
      <c r="AY18582">
        <v>35</v>
      </c>
      <c r="AZ18582">
        <v>37</v>
      </c>
      <c r="BA18582">
        <v>33</v>
      </c>
      <c r="BB18582">
        <v>138</v>
      </c>
      <c r="BC18582">
        <v>36</v>
      </c>
      <c r="BD18582">
        <v>50</v>
      </c>
      <c r="BE18582">
        <v>52</v>
      </c>
      <c r="BF18582">
        <v>53</v>
      </c>
      <c r="BG18582">
        <v>12</v>
      </c>
      <c r="BH18582">
        <v>10</v>
      </c>
      <c r="BI18582">
        <v>9</v>
      </c>
      <c r="BJ18582">
        <v>10</v>
      </c>
      <c r="BK18582">
        <v>12</v>
      </c>
      <c r="BL18582">
        <v>1228</v>
      </c>
      <c r="BM18582">
        <v>261</v>
      </c>
      <c r="BN18582">
        <v>2</v>
      </c>
      <c r="BO18582">
        <v>2</v>
      </c>
      <c r="BP18582" t="s">
        <v>90</v>
      </c>
      <c r="BQ18582" t="s">
        <v>90</v>
      </c>
      <c r="BR18582">
        <v>1</v>
      </c>
      <c r="BS18582">
        <v>63</v>
      </c>
      <c r="BT18582">
        <v>25</v>
      </c>
      <c r="BU18582">
        <v>41</v>
      </c>
      <c r="BV18582">
        <v>49</v>
      </c>
      <c r="BW18582">
        <v>43</v>
      </c>
      <c r="BX18582">
        <v>40</v>
      </c>
      <c r="BZ18582" t="s">
        <v>348</v>
      </c>
      <c r="CA18582" t="s">
        <v>107</v>
      </c>
    </row>
    <row r="18583" spans="1:79" x14ac:dyDescent="0.35">
      <c r="A18583">
        <v>251261</v>
      </c>
      <c r="B18583" t="s">
        <v>76731</v>
      </c>
      <c r="C18583" t="s">
        <v>76732</v>
      </c>
      <c r="D18583" t="s">
        <v>76733</v>
      </c>
      <c r="E18583" t="s">
        <v>76734</v>
      </c>
      <c r="F18583" t="s">
        <v>240</v>
      </c>
      <c r="G18583">
        <v>22</v>
      </c>
      <c r="H18583">
        <v>51</v>
      </c>
      <c r="I18583">
        <v>60</v>
      </c>
      <c r="J18583" t="s">
        <v>24853</v>
      </c>
      <c r="K18583" t="s">
        <v>1586</v>
      </c>
      <c r="L18583" t="s">
        <v>103</v>
      </c>
      <c r="M18583">
        <v>180</v>
      </c>
      <c r="N18583">
        <v>152.12</v>
      </c>
      <c r="O18583" t="s">
        <v>102</v>
      </c>
      <c r="P18583">
        <v>53</v>
      </c>
      <c r="Q18583" t="s">
        <v>103</v>
      </c>
      <c r="R18583" t="s">
        <v>1258</v>
      </c>
      <c r="T18583">
        <v>130000</v>
      </c>
      <c r="U18583">
        <v>2000</v>
      </c>
      <c r="V18583">
        <v>117000</v>
      </c>
      <c r="W18583">
        <v>220</v>
      </c>
      <c r="X18583">
        <v>32</v>
      </c>
      <c r="Y18583">
        <v>52</v>
      </c>
      <c r="Z18583">
        <v>42</v>
      </c>
      <c r="AA18583">
        <v>44</v>
      </c>
      <c r="AB18583">
        <v>50</v>
      </c>
      <c r="AC18583">
        <v>216</v>
      </c>
      <c r="AD18583">
        <v>59</v>
      </c>
      <c r="AE18583">
        <v>48</v>
      </c>
      <c r="AF18583">
        <v>25</v>
      </c>
      <c r="AG18583">
        <v>33</v>
      </c>
      <c r="AH18583">
        <v>51</v>
      </c>
      <c r="AI18583">
        <v>296</v>
      </c>
      <c r="AJ18583">
        <v>62</v>
      </c>
      <c r="AK18583">
        <v>60</v>
      </c>
      <c r="AL18583">
        <v>52</v>
      </c>
      <c r="AM18583">
        <v>54</v>
      </c>
      <c r="AN18583">
        <v>68</v>
      </c>
      <c r="AO18583">
        <v>255</v>
      </c>
      <c r="AP18583">
        <v>51</v>
      </c>
      <c r="AQ18583">
        <v>52</v>
      </c>
      <c r="AR18583">
        <v>52</v>
      </c>
      <c r="AS18583">
        <v>47</v>
      </c>
      <c r="AT18583">
        <v>53</v>
      </c>
      <c r="AU18583">
        <v>203</v>
      </c>
      <c r="AV18583">
        <v>34</v>
      </c>
      <c r="AW18583">
        <v>12</v>
      </c>
      <c r="AX18583">
        <v>48</v>
      </c>
      <c r="AY18583">
        <v>46</v>
      </c>
      <c r="AZ18583">
        <v>63</v>
      </c>
      <c r="BA18583">
        <v>49</v>
      </c>
      <c r="BB18583">
        <v>39</v>
      </c>
      <c r="BC18583">
        <v>10</v>
      </c>
      <c r="BD18583">
        <v>18</v>
      </c>
      <c r="BE18583">
        <v>11</v>
      </c>
      <c r="BF18583">
        <v>52</v>
      </c>
      <c r="BG18583">
        <v>13</v>
      </c>
      <c r="BH18583">
        <v>8</v>
      </c>
      <c r="BI18583">
        <v>12</v>
      </c>
      <c r="BJ18583">
        <v>6</v>
      </c>
      <c r="BK18583">
        <v>13</v>
      </c>
      <c r="BL18583">
        <v>1281</v>
      </c>
      <c r="BM18583">
        <v>271</v>
      </c>
      <c r="BN18583">
        <v>2</v>
      </c>
      <c r="BO18583">
        <v>2</v>
      </c>
      <c r="BP18583" t="s">
        <v>90</v>
      </c>
      <c r="BQ18583" t="s">
        <v>90</v>
      </c>
      <c r="BR18583">
        <v>1</v>
      </c>
      <c r="BS18583">
        <v>61</v>
      </c>
      <c r="BT18583">
        <v>52</v>
      </c>
      <c r="BU18583">
        <v>40</v>
      </c>
      <c r="BV18583">
        <v>56</v>
      </c>
      <c r="BW18583">
        <v>16</v>
      </c>
      <c r="BX18583">
        <v>46</v>
      </c>
      <c r="BZ18583" t="s">
        <v>295</v>
      </c>
      <c r="CA18583" t="s">
        <v>93</v>
      </c>
    </row>
    <row r="18584" spans="1:79" x14ac:dyDescent="0.35">
      <c r="A18584">
        <v>243582</v>
      </c>
      <c r="B18584" t="s">
        <v>61152</v>
      </c>
      <c r="C18584" t="s">
        <v>61153</v>
      </c>
      <c r="D18584" t="s">
        <v>76735</v>
      </c>
      <c r="E18584" t="s">
        <v>76736</v>
      </c>
      <c r="F18584" t="s">
        <v>1962</v>
      </c>
      <c r="G18584">
        <v>20</v>
      </c>
      <c r="H18584">
        <v>51</v>
      </c>
      <c r="I18584">
        <v>64</v>
      </c>
      <c r="J18584" t="s">
        <v>62104</v>
      </c>
      <c r="K18584" t="s">
        <v>7795</v>
      </c>
      <c r="L18584" t="s">
        <v>300</v>
      </c>
      <c r="M18584">
        <v>173</v>
      </c>
      <c r="N18584">
        <v>141.1</v>
      </c>
      <c r="O18584" t="s">
        <v>102</v>
      </c>
      <c r="P18584">
        <v>53</v>
      </c>
      <c r="Q18584" t="s">
        <v>300</v>
      </c>
      <c r="R18584" t="s">
        <v>58847</v>
      </c>
      <c r="T18584">
        <v>140000</v>
      </c>
      <c r="U18584">
        <v>500</v>
      </c>
      <c r="V18584">
        <v>152000</v>
      </c>
      <c r="W18584">
        <v>201</v>
      </c>
      <c r="X18584">
        <v>35</v>
      </c>
      <c r="Y18584">
        <v>36</v>
      </c>
      <c r="Z18584">
        <v>40</v>
      </c>
      <c r="AA18584">
        <v>54</v>
      </c>
      <c r="AB18584">
        <v>36</v>
      </c>
      <c r="AC18584">
        <v>219</v>
      </c>
      <c r="AD18584">
        <v>48</v>
      </c>
      <c r="AE18584">
        <v>36</v>
      </c>
      <c r="AF18584">
        <v>30</v>
      </c>
      <c r="AG18584">
        <v>53</v>
      </c>
      <c r="AH18584">
        <v>52</v>
      </c>
      <c r="AI18584">
        <v>275</v>
      </c>
      <c r="AJ18584">
        <v>60</v>
      </c>
      <c r="AK18584">
        <v>51</v>
      </c>
      <c r="AL18584">
        <v>55</v>
      </c>
      <c r="AM18584">
        <v>50</v>
      </c>
      <c r="AN18584">
        <v>59</v>
      </c>
      <c r="AO18584">
        <v>269</v>
      </c>
      <c r="AP18584">
        <v>53</v>
      </c>
      <c r="AQ18584">
        <v>62</v>
      </c>
      <c r="AR18584">
        <v>64</v>
      </c>
      <c r="AS18584">
        <v>45</v>
      </c>
      <c r="AT18584">
        <v>45</v>
      </c>
      <c r="AU18584">
        <v>227</v>
      </c>
      <c r="AV18584">
        <v>51</v>
      </c>
      <c r="AW18584">
        <v>48</v>
      </c>
      <c r="AX18584">
        <v>47</v>
      </c>
      <c r="AY18584">
        <v>46</v>
      </c>
      <c r="AZ18584">
        <v>35</v>
      </c>
      <c r="BA18584">
        <v>41</v>
      </c>
      <c r="BB18584">
        <v>141</v>
      </c>
      <c r="BC18584">
        <v>44</v>
      </c>
      <c r="BD18584">
        <v>49</v>
      </c>
      <c r="BE18584">
        <v>48</v>
      </c>
      <c r="BF18584">
        <v>59</v>
      </c>
      <c r="BG18584">
        <v>13</v>
      </c>
      <c r="BH18584">
        <v>14</v>
      </c>
      <c r="BI18584">
        <v>12</v>
      </c>
      <c r="BJ18584">
        <v>7</v>
      </c>
      <c r="BK18584">
        <v>13</v>
      </c>
      <c r="BL18584">
        <v>1391</v>
      </c>
      <c r="BM18584">
        <v>292</v>
      </c>
      <c r="BN18584">
        <v>3</v>
      </c>
      <c r="BO18584">
        <v>2</v>
      </c>
      <c r="BP18584" t="s">
        <v>90</v>
      </c>
      <c r="BQ18584" t="s">
        <v>90</v>
      </c>
      <c r="BR18584">
        <v>1</v>
      </c>
      <c r="BS18584">
        <v>55</v>
      </c>
      <c r="BT18584">
        <v>42</v>
      </c>
      <c r="BU18584">
        <v>46</v>
      </c>
      <c r="BV18584">
        <v>51</v>
      </c>
      <c r="BW18584">
        <v>46</v>
      </c>
      <c r="BX18584">
        <v>52</v>
      </c>
      <c r="BZ18584" t="s">
        <v>106</v>
      </c>
      <c r="CA18584" t="s">
        <v>348</v>
      </c>
    </row>
    <row r="18585" spans="1:79" x14ac:dyDescent="0.35">
      <c r="A18585">
        <v>246654</v>
      </c>
      <c r="B18585" t="s">
        <v>76737</v>
      </c>
      <c r="C18585" t="s">
        <v>76738</v>
      </c>
      <c r="D18585" t="s">
        <v>76739</v>
      </c>
      <c r="E18585" t="s">
        <v>76740</v>
      </c>
      <c r="F18585" t="s">
        <v>1317</v>
      </c>
      <c r="G18585">
        <v>19</v>
      </c>
      <c r="H18585">
        <v>51</v>
      </c>
      <c r="I18585">
        <v>67</v>
      </c>
      <c r="J18585" t="s">
        <v>15686</v>
      </c>
      <c r="K18585" t="s">
        <v>1103</v>
      </c>
      <c r="L18585" t="s">
        <v>182</v>
      </c>
      <c r="M18585">
        <v>186</v>
      </c>
      <c r="N18585">
        <v>160.94</v>
      </c>
      <c r="O18585" t="s">
        <v>102</v>
      </c>
      <c r="P18585">
        <v>53</v>
      </c>
      <c r="Q18585" t="s">
        <v>182</v>
      </c>
      <c r="R18585" t="s">
        <v>8391</v>
      </c>
      <c r="T18585">
        <v>140000</v>
      </c>
      <c r="U18585">
        <v>500</v>
      </c>
      <c r="V18585">
        <v>131000</v>
      </c>
      <c r="W18585">
        <v>185</v>
      </c>
      <c r="X18585">
        <v>42</v>
      </c>
      <c r="Y18585">
        <v>26</v>
      </c>
      <c r="Z18585">
        <v>44</v>
      </c>
      <c r="AA18585">
        <v>44</v>
      </c>
      <c r="AB18585">
        <v>29</v>
      </c>
      <c r="AC18585">
        <v>188</v>
      </c>
      <c r="AD18585">
        <v>47</v>
      </c>
      <c r="AE18585">
        <v>31</v>
      </c>
      <c r="AF18585">
        <v>33</v>
      </c>
      <c r="AG18585">
        <v>41</v>
      </c>
      <c r="AH18585">
        <v>36</v>
      </c>
      <c r="AI18585">
        <v>287</v>
      </c>
      <c r="AJ18585">
        <v>66</v>
      </c>
      <c r="AK18585">
        <v>56</v>
      </c>
      <c r="AL18585">
        <v>54</v>
      </c>
      <c r="AM18585">
        <v>52</v>
      </c>
      <c r="AN18585">
        <v>59</v>
      </c>
      <c r="AO18585">
        <v>233</v>
      </c>
      <c r="AP18585">
        <v>26</v>
      </c>
      <c r="AQ18585">
        <v>71</v>
      </c>
      <c r="AR18585">
        <v>51</v>
      </c>
      <c r="AS18585">
        <v>56</v>
      </c>
      <c r="AT18585">
        <v>29</v>
      </c>
      <c r="AU18585">
        <v>208</v>
      </c>
      <c r="AV18585">
        <v>49</v>
      </c>
      <c r="AW18585">
        <v>52</v>
      </c>
      <c r="AX18585">
        <v>38</v>
      </c>
      <c r="AY18585">
        <v>35</v>
      </c>
      <c r="AZ18585">
        <v>34</v>
      </c>
      <c r="BA18585">
        <v>36</v>
      </c>
      <c r="BB18585">
        <v>157</v>
      </c>
      <c r="BC18585">
        <v>54</v>
      </c>
      <c r="BD18585">
        <v>55</v>
      </c>
      <c r="BE18585">
        <v>48</v>
      </c>
      <c r="BF18585">
        <v>40</v>
      </c>
      <c r="BG18585">
        <v>10</v>
      </c>
      <c r="BH18585">
        <v>6</v>
      </c>
      <c r="BI18585">
        <v>10</v>
      </c>
      <c r="BJ18585">
        <v>7</v>
      </c>
      <c r="BK18585">
        <v>7</v>
      </c>
      <c r="BL18585">
        <v>1298</v>
      </c>
      <c r="BM18585">
        <v>280</v>
      </c>
      <c r="BN18585">
        <v>3</v>
      </c>
      <c r="BO18585">
        <v>2</v>
      </c>
      <c r="BP18585" t="s">
        <v>90</v>
      </c>
      <c r="BQ18585" t="s">
        <v>90</v>
      </c>
      <c r="BR18585">
        <v>1</v>
      </c>
      <c r="BS18585">
        <v>61</v>
      </c>
      <c r="BT18585">
        <v>28</v>
      </c>
      <c r="BU18585">
        <v>40</v>
      </c>
      <c r="BV18585">
        <v>45</v>
      </c>
      <c r="BW18585">
        <v>52</v>
      </c>
      <c r="BX18585">
        <v>54</v>
      </c>
      <c r="BZ18585" t="s">
        <v>106</v>
      </c>
      <c r="CA18585" t="s">
        <v>93</v>
      </c>
    </row>
    <row r="18586" spans="1:79" x14ac:dyDescent="0.35">
      <c r="A18586">
        <v>256529</v>
      </c>
      <c r="B18586" t="s">
        <v>76741</v>
      </c>
      <c r="C18586" t="s">
        <v>76742</v>
      </c>
      <c r="D18586" t="s">
        <v>76743</v>
      </c>
      <c r="E18586" t="s">
        <v>76744</v>
      </c>
      <c r="F18586" t="s">
        <v>1179</v>
      </c>
      <c r="G18586">
        <v>19</v>
      </c>
      <c r="H18586">
        <v>51</v>
      </c>
      <c r="I18586">
        <v>61</v>
      </c>
      <c r="J18586" t="s">
        <v>5580</v>
      </c>
      <c r="K18586" t="s">
        <v>607</v>
      </c>
      <c r="L18586" t="s">
        <v>115</v>
      </c>
      <c r="M18586">
        <v>181</v>
      </c>
      <c r="N18586">
        <v>167.55</v>
      </c>
      <c r="O18586" t="s">
        <v>102</v>
      </c>
      <c r="P18586">
        <v>51</v>
      </c>
      <c r="Q18586" t="s">
        <v>115</v>
      </c>
      <c r="R18586" t="s">
        <v>755</v>
      </c>
      <c r="T18586">
        <v>110000</v>
      </c>
      <c r="U18586">
        <v>600</v>
      </c>
      <c r="V18586">
        <v>72000</v>
      </c>
      <c r="W18586">
        <v>58</v>
      </c>
      <c r="X18586">
        <v>11</v>
      </c>
      <c r="Y18586">
        <v>7</v>
      </c>
      <c r="Z18586">
        <v>13</v>
      </c>
      <c r="AA18586">
        <v>22</v>
      </c>
      <c r="AB18586">
        <v>5</v>
      </c>
      <c r="AC18586">
        <v>76</v>
      </c>
      <c r="AD18586">
        <v>6</v>
      </c>
      <c r="AE18586">
        <v>13</v>
      </c>
      <c r="AF18586">
        <v>13</v>
      </c>
      <c r="AG18586">
        <v>29</v>
      </c>
      <c r="AH18586">
        <v>15</v>
      </c>
      <c r="AI18586">
        <v>174</v>
      </c>
      <c r="AJ18586">
        <v>31</v>
      </c>
      <c r="AK18586">
        <v>22</v>
      </c>
      <c r="AL18586">
        <v>24</v>
      </c>
      <c r="AM18586">
        <v>39</v>
      </c>
      <c r="AN18586">
        <v>58</v>
      </c>
      <c r="AO18586">
        <v>163</v>
      </c>
      <c r="AP18586">
        <v>39</v>
      </c>
      <c r="AQ18586">
        <v>50</v>
      </c>
      <c r="AR18586">
        <v>17</v>
      </c>
      <c r="AS18586">
        <v>52</v>
      </c>
      <c r="AT18586">
        <v>5</v>
      </c>
      <c r="AU18586">
        <v>80</v>
      </c>
      <c r="AV18586">
        <v>17</v>
      </c>
      <c r="AW18586">
        <v>10</v>
      </c>
      <c r="AX18586">
        <v>5</v>
      </c>
      <c r="AY18586">
        <v>38</v>
      </c>
      <c r="AZ18586">
        <v>10</v>
      </c>
      <c r="BA18586">
        <v>22</v>
      </c>
      <c r="BB18586">
        <v>32</v>
      </c>
      <c r="BC18586">
        <v>8</v>
      </c>
      <c r="BD18586">
        <v>11</v>
      </c>
      <c r="BE18586">
        <v>13</v>
      </c>
      <c r="BF18586">
        <v>257</v>
      </c>
      <c r="BG18586">
        <v>55</v>
      </c>
      <c r="BH18586">
        <v>56</v>
      </c>
      <c r="BI18586">
        <v>52</v>
      </c>
      <c r="BJ18586">
        <v>41</v>
      </c>
      <c r="BK18586">
        <v>53</v>
      </c>
      <c r="BL18586">
        <v>840</v>
      </c>
      <c r="BM18586">
        <v>283</v>
      </c>
      <c r="BN18586">
        <v>1</v>
      </c>
      <c r="BO18586">
        <v>1</v>
      </c>
      <c r="BP18586" t="s">
        <v>90</v>
      </c>
      <c r="BQ18586" t="s">
        <v>90</v>
      </c>
      <c r="BR18586">
        <v>1</v>
      </c>
      <c r="BS18586">
        <v>55</v>
      </c>
      <c r="BT18586">
        <v>56</v>
      </c>
      <c r="BU18586">
        <v>52</v>
      </c>
      <c r="BV18586">
        <v>53</v>
      </c>
      <c r="BW18586">
        <v>26</v>
      </c>
      <c r="BX18586">
        <v>41</v>
      </c>
      <c r="BZ18586" t="s">
        <v>348</v>
      </c>
      <c r="CA18586" t="s">
        <v>162</v>
      </c>
    </row>
    <row r="18587" spans="1:79" x14ac:dyDescent="0.35">
      <c r="A18587">
        <v>253964</v>
      </c>
      <c r="B18587" t="s">
        <v>76745</v>
      </c>
      <c r="C18587" t="s">
        <v>76746</v>
      </c>
      <c r="D18587" t="s">
        <v>76747</v>
      </c>
      <c r="E18587" t="s">
        <v>76748</v>
      </c>
      <c r="F18587" t="s">
        <v>2540</v>
      </c>
      <c r="G18587">
        <v>19</v>
      </c>
      <c r="H18587">
        <v>51</v>
      </c>
      <c r="I18587">
        <v>66</v>
      </c>
      <c r="J18587" t="s">
        <v>9904</v>
      </c>
      <c r="K18587" t="s">
        <v>1586</v>
      </c>
      <c r="L18587" t="s">
        <v>182</v>
      </c>
      <c r="M18587">
        <v>175</v>
      </c>
      <c r="N18587">
        <v>154.32</v>
      </c>
      <c r="O18587" t="s">
        <v>87</v>
      </c>
      <c r="P18587">
        <v>53</v>
      </c>
      <c r="Q18587" t="s">
        <v>182</v>
      </c>
      <c r="R18587" t="s">
        <v>56618</v>
      </c>
      <c r="T18587">
        <v>130000</v>
      </c>
      <c r="U18587">
        <v>750</v>
      </c>
      <c r="V18587">
        <v>131000</v>
      </c>
      <c r="W18587">
        <v>166</v>
      </c>
      <c r="X18587">
        <v>26</v>
      </c>
      <c r="Y18587">
        <v>24</v>
      </c>
      <c r="Z18587">
        <v>46</v>
      </c>
      <c r="AA18587">
        <v>45</v>
      </c>
      <c r="AB18587">
        <v>25</v>
      </c>
      <c r="AC18587">
        <v>151</v>
      </c>
      <c r="AD18587">
        <v>29</v>
      </c>
      <c r="AE18587">
        <v>29</v>
      </c>
      <c r="AF18587">
        <v>20</v>
      </c>
      <c r="AG18587">
        <v>35</v>
      </c>
      <c r="AH18587">
        <v>38</v>
      </c>
      <c r="AI18587">
        <v>255</v>
      </c>
      <c r="AJ18587">
        <v>51</v>
      </c>
      <c r="AK18587">
        <v>56</v>
      </c>
      <c r="AL18587">
        <v>47</v>
      </c>
      <c r="AM18587">
        <v>49</v>
      </c>
      <c r="AN18587">
        <v>52</v>
      </c>
      <c r="AO18587">
        <v>249</v>
      </c>
      <c r="AP18587">
        <v>39</v>
      </c>
      <c r="AQ18587">
        <v>70</v>
      </c>
      <c r="AR18587">
        <v>59</v>
      </c>
      <c r="AS18587">
        <v>59</v>
      </c>
      <c r="AT18587">
        <v>22</v>
      </c>
      <c r="AU18587">
        <v>194</v>
      </c>
      <c r="AV18587">
        <v>51</v>
      </c>
      <c r="AW18587">
        <v>52</v>
      </c>
      <c r="AX18587">
        <v>24</v>
      </c>
      <c r="AY18587">
        <v>32</v>
      </c>
      <c r="AZ18587">
        <v>35</v>
      </c>
      <c r="BA18587">
        <v>48</v>
      </c>
      <c r="BB18587">
        <v>153</v>
      </c>
      <c r="BC18587">
        <v>47</v>
      </c>
      <c r="BD18587">
        <v>55</v>
      </c>
      <c r="BE18587">
        <v>51</v>
      </c>
      <c r="BF18587">
        <v>56</v>
      </c>
      <c r="BG18587">
        <v>10</v>
      </c>
      <c r="BH18587">
        <v>15</v>
      </c>
      <c r="BI18587">
        <v>11</v>
      </c>
      <c r="BJ18587">
        <v>10</v>
      </c>
      <c r="BK18587">
        <v>10</v>
      </c>
      <c r="BL18587">
        <v>1224</v>
      </c>
      <c r="BM18587">
        <v>261</v>
      </c>
      <c r="BN18587">
        <v>2</v>
      </c>
      <c r="BO18587">
        <v>2</v>
      </c>
      <c r="BP18587" t="s">
        <v>90</v>
      </c>
      <c r="BQ18587" t="s">
        <v>90</v>
      </c>
      <c r="BR18587">
        <v>1</v>
      </c>
      <c r="BS18587">
        <v>54</v>
      </c>
      <c r="BT18587">
        <v>27</v>
      </c>
      <c r="BU18587">
        <v>35</v>
      </c>
      <c r="BV18587">
        <v>36</v>
      </c>
      <c r="BW18587">
        <v>51</v>
      </c>
      <c r="BX18587">
        <v>58</v>
      </c>
      <c r="BZ18587" t="s">
        <v>295</v>
      </c>
      <c r="CA18587" t="s">
        <v>93</v>
      </c>
    </row>
    <row r="18588" spans="1:79" x14ac:dyDescent="0.35">
      <c r="A18588">
        <v>244752</v>
      </c>
      <c r="B18588" t="s">
        <v>76749</v>
      </c>
      <c r="C18588" t="s">
        <v>76750</v>
      </c>
      <c r="D18588" t="s">
        <v>76751</v>
      </c>
      <c r="E18588" t="s">
        <v>76752</v>
      </c>
      <c r="F18588" t="s">
        <v>754</v>
      </c>
      <c r="G18588">
        <v>18</v>
      </c>
      <c r="H18588">
        <v>51</v>
      </c>
      <c r="I18588">
        <v>68</v>
      </c>
      <c r="J18588" t="s">
        <v>30615</v>
      </c>
      <c r="K18588" t="s">
        <v>2605</v>
      </c>
      <c r="L18588" t="s">
        <v>103</v>
      </c>
      <c r="M18588">
        <v>178</v>
      </c>
      <c r="N18588">
        <v>149.91</v>
      </c>
      <c r="O18588" t="s">
        <v>102</v>
      </c>
      <c r="P18588">
        <v>54</v>
      </c>
      <c r="Q18588" t="s">
        <v>127</v>
      </c>
      <c r="R18588" t="s">
        <v>65990</v>
      </c>
      <c r="T18588">
        <v>150000</v>
      </c>
      <c r="U18588">
        <v>500</v>
      </c>
      <c r="V18588">
        <v>150000</v>
      </c>
      <c r="W18588">
        <v>219</v>
      </c>
      <c r="X18588">
        <v>28</v>
      </c>
      <c r="Y18588">
        <v>53</v>
      </c>
      <c r="Z18588">
        <v>49</v>
      </c>
      <c r="AA18588">
        <v>48</v>
      </c>
      <c r="AB18588">
        <v>41</v>
      </c>
      <c r="AC18588">
        <v>202</v>
      </c>
      <c r="AD18588">
        <v>51</v>
      </c>
      <c r="AE18588">
        <v>36</v>
      </c>
      <c r="AF18588">
        <v>31</v>
      </c>
      <c r="AG18588">
        <v>31</v>
      </c>
      <c r="AH18588">
        <v>53</v>
      </c>
      <c r="AI18588">
        <v>345</v>
      </c>
      <c r="AJ18588">
        <v>69</v>
      </c>
      <c r="AK18588">
        <v>68</v>
      </c>
      <c r="AL18588">
        <v>82</v>
      </c>
      <c r="AM18588">
        <v>47</v>
      </c>
      <c r="AN18588">
        <v>79</v>
      </c>
      <c r="AO18588">
        <v>242</v>
      </c>
      <c r="AP18588">
        <v>44</v>
      </c>
      <c r="AQ18588">
        <v>77</v>
      </c>
      <c r="AR18588">
        <v>34</v>
      </c>
      <c r="AS18588">
        <v>42</v>
      </c>
      <c r="AT18588">
        <v>45</v>
      </c>
      <c r="AU18588">
        <v>201</v>
      </c>
      <c r="AV18588">
        <v>35</v>
      </c>
      <c r="AW18588">
        <v>10</v>
      </c>
      <c r="AX18588">
        <v>53</v>
      </c>
      <c r="AY18588">
        <v>49</v>
      </c>
      <c r="AZ18588">
        <v>54</v>
      </c>
      <c r="BA18588">
        <v>42</v>
      </c>
      <c r="BB18588">
        <v>52</v>
      </c>
      <c r="BC18588">
        <v>13</v>
      </c>
      <c r="BD18588">
        <v>19</v>
      </c>
      <c r="BE18588">
        <v>20</v>
      </c>
      <c r="BF18588">
        <v>43</v>
      </c>
      <c r="BG18588">
        <v>7</v>
      </c>
      <c r="BH18588">
        <v>8</v>
      </c>
      <c r="BI18588">
        <v>9</v>
      </c>
      <c r="BJ18588">
        <v>11</v>
      </c>
      <c r="BK18588">
        <v>8</v>
      </c>
      <c r="BL18588">
        <v>1304</v>
      </c>
      <c r="BM18588">
        <v>272</v>
      </c>
      <c r="BN18588">
        <v>3</v>
      </c>
      <c r="BO18588">
        <v>2</v>
      </c>
      <c r="BP18588" t="s">
        <v>90</v>
      </c>
      <c r="BQ18588" t="s">
        <v>90</v>
      </c>
      <c r="BR18588">
        <v>1</v>
      </c>
      <c r="BS18588">
        <v>68</v>
      </c>
      <c r="BT18588">
        <v>49</v>
      </c>
      <c r="BU18588">
        <v>40</v>
      </c>
      <c r="BV18588">
        <v>56</v>
      </c>
      <c r="BW18588">
        <v>19</v>
      </c>
      <c r="BX18588">
        <v>40</v>
      </c>
      <c r="BZ18588" t="s">
        <v>140</v>
      </c>
      <c r="CA18588" t="s">
        <v>348</v>
      </c>
    </row>
    <row r="18589" spans="1:79" x14ac:dyDescent="0.35">
      <c r="A18589">
        <v>256513</v>
      </c>
      <c r="B18589" t="s">
        <v>76753</v>
      </c>
      <c r="C18589" t="s">
        <v>76754</v>
      </c>
      <c r="D18589" t="s">
        <v>76755</v>
      </c>
      <c r="E18589" t="s">
        <v>76756</v>
      </c>
      <c r="F18589" t="s">
        <v>1200</v>
      </c>
      <c r="G18589">
        <v>19</v>
      </c>
      <c r="H18589">
        <v>51</v>
      </c>
      <c r="I18589">
        <v>65</v>
      </c>
      <c r="J18589" t="s">
        <v>11965</v>
      </c>
      <c r="K18589" t="s">
        <v>1586</v>
      </c>
      <c r="L18589" t="s">
        <v>300</v>
      </c>
      <c r="M18589">
        <v>179</v>
      </c>
      <c r="N18589">
        <v>152.12</v>
      </c>
      <c r="O18589" t="s">
        <v>102</v>
      </c>
      <c r="P18589">
        <v>56</v>
      </c>
      <c r="Q18589" t="s">
        <v>127</v>
      </c>
      <c r="R18589" t="s">
        <v>4356</v>
      </c>
      <c r="T18589">
        <v>140000</v>
      </c>
      <c r="U18589">
        <v>2000</v>
      </c>
      <c r="V18589">
        <v>202000</v>
      </c>
      <c r="W18589">
        <v>237</v>
      </c>
      <c r="X18589">
        <v>43</v>
      </c>
      <c r="Y18589">
        <v>42</v>
      </c>
      <c r="Z18589">
        <v>45</v>
      </c>
      <c r="AA18589">
        <v>59</v>
      </c>
      <c r="AB18589">
        <v>48</v>
      </c>
      <c r="AC18589">
        <v>273</v>
      </c>
      <c r="AD18589">
        <v>62</v>
      </c>
      <c r="AE18589">
        <v>48</v>
      </c>
      <c r="AF18589">
        <v>46</v>
      </c>
      <c r="AG18589">
        <v>62</v>
      </c>
      <c r="AH18589">
        <v>55</v>
      </c>
      <c r="AI18589">
        <v>312</v>
      </c>
      <c r="AJ18589">
        <v>62</v>
      </c>
      <c r="AK18589">
        <v>60</v>
      </c>
      <c r="AL18589">
        <v>64</v>
      </c>
      <c r="AM18589">
        <v>56</v>
      </c>
      <c r="AN18589">
        <v>70</v>
      </c>
      <c r="AO18589">
        <v>225</v>
      </c>
      <c r="AP18589">
        <v>50</v>
      </c>
      <c r="AQ18589">
        <v>50</v>
      </c>
      <c r="AR18589">
        <v>43</v>
      </c>
      <c r="AS18589">
        <v>47</v>
      </c>
      <c r="AT18589">
        <v>35</v>
      </c>
      <c r="AU18589">
        <v>213</v>
      </c>
      <c r="AV18589">
        <v>45</v>
      </c>
      <c r="AW18589">
        <v>21</v>
      </c>
      <c r="AX18589">
        <v>48</v>
      </c>
      <c r="AY18589">
        <v>49</v>
      </c>
      <c r="AZ18589">
        <v>50</v>
      </c>
      <c r="BA18589">
        <v>57</v>
      </c>
      <c r="BB18589">
        <v>114</v>
      </c>
      <c r="BC18589">
        <v>37</v>
      </c>
      <c r="BD18589">
        <v>34</v>
      </c>
      <c r="BE18589">
        <v>43</v>
      </c>
      <c r="BF18589">
        <v>46</v>
      </c>
      <c r="BG18589">
        <v>6</v>
      </c>
      <c r="BH18589">
        <v>14</v>
      </c>
      <c r="BI18589">
        <v>14</v>
      </c>
      <c r="BJ18589">
        <v>7</v>
      </c>
      <c r="BK18589">
        <v>5</v>
      </c>
      <c r="BL18589">
        <v>1420</v>
      </c>
      <c r="BM18589">
        <v>297</v>
      </c>
      <c r="BN18589">
        <v>3</v>
      </c>
      <c r="BO18589">
        <v>2</v>
      </c>
      <c r="BP18589" t="s">
        <v>90</v>
      </c>
      <c r="BQ18589" t="s">
        <v>90</v>
      </c>
      <c r="BR18589">
        <v>1</v>
      </c>
      <c r="BS18589">
        <v>61</v>
      </c>
      <c r="BT18589">
        <v>43</v>
      </c>
      <c r="BU18589">
        <v>53</v>
      </c>
      <c r="BV18589">
        <v>60</v>
      </c>
      <c r="BW18589">
        <v>34</v>
      </c>
      <c r="BX18589">
        <v>46</v>
      </c>
      <c r="BZ18589" t="s">
        <v>295</v>
      </c>
      <c r="CA18589" t="s">
        <v>93</v>
      </c>
    </row>
    <row r="18590" spans="1:79" x14ac:dyDescent="0.35">
      <c r="A18590">
        <v>251262</v>
      </c>
      <c r="B18590" t="s">
        <v>76757</v>
      </c>
      <c r="C18590" t="s">
        <v>76758</v>
      </c>
      <c r="D18590" t="s">
        <v>76759</v>
      </c>
      <c r="E18590" t="s">
        <v>76760</v>
      </c>
      <c r="F18590" t="s">
        <v>2743</v>
      </c>
      <c r="G18590">
        <v>18</v>
      </c>
      <c r="H18590">
        <v>51</v>
      </c>
      <c r="I18590">
        <v>67</v>
      </c>
      <c r="J18590" t="s">
        <v>24853</v>
      </c>
      <c r="K18590" t="s">
        <v>100</v>
      </c>
      <c r="L18590" t="s">
        <v>300</v>
      </c>
      <c r="M18590">
        <v>170</v>
      </c>
      <c r="N18590">
        <v>143.30000000000001</v>
      </c>
      <c r="O18590" t="s">
        <v>102</v>
      </c>
      <c r="P18590">
        <v>54</v>
      </c>
      <c r="Q18590" t="s">
        <v>127</v>
      </c>
      <c r="R18590" t="s">
        <v>169</v>
      </c>
      <c r="T18590">
        <v>150000</v>
      </c>
      <c r="U18590">
        <v>600</v>
      </c>
      <c r="V18590">
        <v>190000</v>
      </c>
      <c r="W18590">
        <v>207</v>
      </c>
      <c r="X18590">
        <v>35</v>
      </c>
      <c r="Y18590">
        <v>43</v>
      </c>
      <c r="Z18590">
        <v>37</v>
      </c>
      <c r="AA18590">
        <v>56</v>
      </c>
      <c r="AB18590">
        <v>36</v>
      </c>
      <c r="AC18590">
        <v>245</v>
      </c>
      <c r="AD18590">
        <v>52</v>
      </c>
      <c r="AE18590">
        <v>47</v>
      </c>
      <c r="AF18590">
        <v>38</v>
      </c>
      <c r="AG18590">
        <v>57</v>
      </c>
      <c r="AH18590">
        <v>51</v>
      </c>
      <c r="AI18590">
        <v>310</v>
      </c>
      <c r="AJ18590">
        <v>66</v>
      </c>
      <c r="AK18590">
        <v>65</v>
      </c>
      <c r="AL18590">
        <v>62</v>
      </c>
      <c r="AM18590">
        <v>54</v>
      </c>
      <c r="AN18590">
        <v>63</v>
      </c>
      <c r="AO18590">
        <v>222</v>
      </c>
      <c r="AP18590">
        <v>45</v>
      </c>
      <c r="AQ18590">
        <v>55</v>
      </c>
      <c r="AR18590">
        <v>38</v>
      </c>
      <c r="AS18590">
        <v>43</v>
      </c>
      <c r="AT18590">
        <v>41</v>
      </c>
      <c r="AU18590">
        <v>223</v>
      </c>
      <c r="AV18590">
        <v>44</v>
      </c>
      <c r="AW18590">
        <v>39</v>
      </c>
      <c r="AX18590">
        <v>44</v>
      </c>
      <c r="AY18590">
        <v>54</v>
      </c>
      <c r="AZ18590">
        <v>42</v>
      </c>
      <c r="BA18590">
        <v>51</v>
      </c>
      <c r="BB18590">
        <v>133</v>
      </c>
      <c r="BC18590">
        <v>41</v>
      </c>
      <c r="BD18590">
        <v>45</v>
      </c>
      <c r="BE18590">
        <v>47</v>
      </c>
      <c r="BF18590">
        <v>49</v>
      </c>
      <c r="BG18590">
        <v>12</v>
      </c>
      <c r="BH18590">
        <v>10</v>
      </c>
      <c r="BI18590">
        <v>9</v>
      </c>
      <c r="BJ18590">
        <v>13</v>
      </c>
      <c r="BK18590">
        <v>5</v>
      </c>
      <c r="BL18590">
        <v>1389</v>
      </c>
      <c r="BM18590">
        <v>296</v>
      </c>
      <c r="BN18590">
        <v>3</v>
      </c>
      <c r="BO18590">
        <v>2</v>
      </c>
      <c r="BP18590" t="s">
        <v>90</v>
      </c>
      <c r="BQ18590" t="s">
        <v>90</v>
      </c>
      <c r="BR18590">
        <v>1</v>
      </c>
      <c r="BS18590">
        <v>65</v>
      </c>
      <c r="BT18590">
        <v>43</v>
      </c>
      <c r="BU18590">
        <v>50</v>
      </c>
      <c r="BV18590">
        <v>53</v>
      </c>
      <c r="BW18590">
        <v>42</v>
      </c>
      <c r="BX18590">
        <v>43</v>
      </c>
      <c r="BZ18590" t="s">
        <v>106</v>
      </c>
      <c r="CA18590" t="s">
        <v>107</v>
      </c>
    </row>
    <row r="18591" spans="1:79" x14ac:dyDescent="0.35">
      <c r="A18591">
        <v>252731</v>
      </c>
      <c r="B18591" t="s">
        <v>76761</v>
      </c>
      <c r="C18591" t="s">
        <v>76762</v>
      </c>
      <c r="D18591" t="s">
        <v>76763</v>
      </c>
      <c r="E18591" t="s">
        <v>76764</v>
      </c>
      <c r="F18591" t="s">
        <v>240</v>
      </c>
      <c r="G18591">
        <v>17</v>
      </c>
      <c r="H18591">
        <v>51</v>
      </c>
      <c r="I18591">
        <v>69</v>
      </c>
      <c r="J18591" t="s">
        <v>26281</v>
      </c>
      <c r="K18591" t="s">
        <v>1586</v>
      </c>
      <c r="L18591" t="s">
        <v>300</v>
      </c>
      <c r="M18591">
        <v>175</v>
      </c>
      <c r="N18591">
        <v>152.12</v>
      </c>
      <c r="O18591" t="s">
        <v>102</v>
      </c>
      <c r="P18591">
        <v>56</v>
      </c>
      <c r="Q18591" t="s">
        <v>552</v>
      </c>
      <c r="R18591" t="s">
        <v>294</v>
      </c>
      <c r="T18591">
        <v>150000</v>
      </c>
      <c r="U18591">
        <v>500</v>
      </c>
      <c r="V18591">
        <v>166000</v>
      </c>
      <c r="W18591">
        <v>220</v>
      </c>
      <c r="X18591">
        <v>46</v>
      </c>
      <c r="Y18591">
        <v>38</v>
      </c>
      <c r="Z18591">
        <v>43</v>
      </c>
      <c r="AA18591">
        <v>55</v>
      </c>
      <c r="AB18591">
        <v>38</v>
      </c>
      <c r="AC18591">
        <v>248</v>
      </c>
      <c r="AD18591">
        <v>51</v>
      </c>
      <c r="AE18591">
        <v>46</v>
      </c>
      <c r="AF18591">
        <v>47</v>
      </c>
      <c r="AG18591">
        <v>51</v>
      </c>
      <c r="AH18591">
        <v>53</v>
      </c>
      <c r="AI18591">
        <v>339</v>
      </c>
      <c r="AJ18591">
        <v>68</v>
      </c>
      <c r="AK18591">
        <v>72</v>
      </c>
      <c r="AL18591">
        <v>68</v>
      </c>
      <c r="AM18591">
        <v>55</v>
      </c>
      <c r="AN18591">
        <v>76</v>
      </c>
      <c r="AO18591">
        <v>259</v>
      </c>
      <c r="AP18591">
        <v>51</v>
      </c>
      <c r="AQ18591">
        <v>63</v>
      </c>
      <c r="AR18591">
        <v>59</v>
      </c>
      <c r="AS18591">
        <v>45</v>
      </c>
      <c r="AT18591">
        <v>41</v>
      </c>
      <c r="AU18591">
        <v>255</v>
      </c>
      <c r="AV18591">
        <v>55</v>
      </c>
      <c r="AW18591">
        <v>41</v>
      </c>
      <c r="AX18591">
        <v>55</v>
      </c>
      <c r="AY18591">
        <v>51</v>
      </c>
      <c r="AZ18591">
        <v>53</v>
      </c>
      <c r="BA18591">
        <v>52</v>
      </c>
      <c r="BB18591">
        <v>112</v>
      </c>
      <c r="BC18591">
        <v>30</v>
      </c>
      <c r="BD18591">
        <v>40</v>
      </c>
      <c r="BE18591">
        <v>42</v>
      </c>
      <c r="BF18591">
        <v>48</v>
      </c>
      <c r="BG18591">
        <v>6</v>
      </c>
      <c r="BH18591">
        <v>8</v>
      </c>
      <c r="BI18591">
        <v>13</v>
      </c>
      <c r="BJ18591">
        <v>14</v>
      </c>
      <c r="BK18591">
        <v>7</v>
      </c>
      <c r="BL18591">
        <v>1481</v>
      </c>
      <c r="BM18591">
        <v>308</v>
      </c>
      <c r="BN18591">
        <v>3</v>
      </c>
      <c r="BO18591">
        <v>2</v>
      </c>
      <c r="BP18591" t="s">
        <v>90</v>
      </c>
      <c r="BQ18591" t="s">
        <v>90</v>
      </c>
      <c r="BR18591">
        <v>1</v>
      </c>
      <c r="BS18591">
        <v>70</v>
      </c>
      <c r="BT18591">
        <v>43</v>
      </c>
      <c r="BU18591">
        <v>51</v>
      </c>
      <c r="BV18591">
        <v>55</v>
      </c>
      <c r="BW18591">
        <v>38</v>
      </c>
      <c r="BX18591">
        <v>51</v>
      </c>
      <c r="BZ18591" t="s">
        <v>295</v>
      </c>
      <c r="CA18591" t="s">
        <v>93</v>
      </c>
    </row>
    <row r="18592" spans="1:79" x14ac:dyDescent="0.35">
      <c r="A18592">
        <v>259131</v>
      </c>
      <c r="B18592" t="s">
        <v>76765</v>
      </c>
      <c r="C18592" t="s">
        <v>76766</v>
      </c>
      <c r="D18592" t="s">
        <v>76767</v>
      </c>
      <c r="E18592" t="s">
        <v>76768</v>
      </c>
      <c r="F18592" t="s">
        <v>671</v>
      </c>
      <c r="G18592">
        <v>19</v>
      </c>
      <c r="H18592">
        <v>51</v>
      </c>
      <c r="I18592">
        <v>66</v>
      </c>
      <c r="J18592" t="s">
        <v>34054</v>
      </c>
      <c r="K18592" t="s">
        <v>4397</v>
      </c>
      <c r="L18592" t="s">
        <v>300</v>
      </c>
      <c r="M18592">
        <v>178</v>
      </c>
      <c r="N18592">
        <v>141.1</v>
      </c>
      <c r="O18592" t="s">
        <v>87</v>
      </c>
      <c r="P18592">
        <v>55</v>
      </c>
      <c r="Q18592" t="s">
        <v>127</v>
      </c>
      <c r="R18592" t="s">
        <v>661</v>
      </c>
      <c r="T18592">
        <v>140000</v>
      </c>
      <c r="U18592">
        <v>1000</v>
      </c>
      <c r="V18592">
        <v>150000</v>
      </c>
      <c r="W18592">
        <v>232</v>
      </c>
      <c r="X18592">
        <v>45</v>
      </c>
      <c r="Y18592">
        <v>44</v>
      </c>
      <c r="Z18592">
        <v>40</v>
      </c>
      <c r="AA18592">
        <v>58</v>
      </c>
      <c r="AB18592">
        <v>45</v>
      </c>
      <c r="AC18592">
        <v>253</v>
      </c>
      <c r="AD18592">
        <v>55</v>
      </c>
      <c r="AE18592">
        <v>47</v>
      </c>
      <c r="AF18592">
        <v>40</v>
      </c>
      <c r="AG18592">
        <v>56</v>
      </c>
      <c r="AH18592">
        <v>55</v>
      </c>
      <c r="AI18592">
        <v>298</v>
      </c>
      <c r="AJ18592">
        <v>63</v>
      </c>
      <c r="AK18592">
        <v>64</v>
      </c>
      <c r="AL18592">
        <v>62</v>
      </c>
      <c r="AM18592">
        <v>44</v>
      </c>
      <c r="AN18592">
        <v>65</v>
      </c>
      <c r="AO18592">
        <v>234</v>
      </c>
      <c r="AP18592">
        <v>56</v>
      </c>
      <c r="AQ18592">
        <v>50</v>
      </c>
      <c r="AR18592">
        <v>45</v>
      </c>
      <c r="AS18592">
        <v>43</v>
      </c>
      <c r="AT18592">
        <v>40</v>
      </c>
      <c r="AU18592">
        <v>215</v>
      </c>
      <c r="AV18592">
        <v>42</v>
      </c>
      <c r="AW18592">
        <v>36</v>
      </c>
      <c r="AX18592">
        <v>48</v>
      </c>
      <c r="AY18592">
        <v>49</v>
      </c>
      <c r="AZ18592">
        <v>40</v>
      </c>
      <c r="BA18592">
        <v>58</v>
      </c>
      <c r="BB18592">
        <v>132</v>
      </c>
      <c r="BC18592">
        <v>42</v>
      </c>
      <c r="BD18592">
        <v>45</v>
      </c>
      <c r="BE18592">
        <v>45</v>
      </c>
      <c r="BF18592">
        <v>52</v>
      </c>
      <c r="BG18592">
        <v>15</v>
      </c>
      <c r="BH18592">
        <v>12</v>
      </c>
      <c r="BI18592">
        <v>6</v>
      </c>
      <c r="BJ18592">
        <v>7</v>
      </c>
      <c r="BK18592">
        <v>12</v>
      </c>
      <c r="BL18592">
        <v>1416</v>
      </c>
      <c r="BM18592">
        <v>304</v>
      </c>
      <c r="BN18592">
        <v>2</v>
      </c>
      <c r="BO18592">
        <v>2</v>
      </c>
      <c r="BP18592" t="s">
        <v>90</v>
      </c>
      <c r="BQ18592" t="s">
        <v>90</v>
      </c>
      <c r="BR18592">
        <v>1</v>
      </c>
      <c r="BS18592">
        <v>64</v>
      </c>
      <c r="BT18592">
        <v>46</v>
      </c>
      <c r="BU18592">
        <v>52</v>
      </c>
      <c r="BV18592">
        <v>56</v>
      </c>
      <c r="BW18592">
        <v>42</v>
      </c>
      <c r="BX18592">
        <v>44</v>
      </c>
      <c r="BZ18592" t="s">
        <v>348</v>
      </c>
      <c r="CA18592" t="s">
        <v>348</v>
      </c>
    </row>
    <row r="18593" spans="1:79" x14ac:dyDescent="0.35">
      <c r="A18593">
        <v>247612</v>
      </c>
      <c r="B18593" t="s">
        <v>76769</v>
      </c>
      <c r="C18593" t="s">
        <v>76770</v>
      </c>
      <c r="D18593" t="s">
        <v>76771</v>
      </c>
      <c r="E18593" t="s">
        <v>76772</v>
      </c>
      <c r="F18593" t="s">
        <v>1748</v>
      </c>
      <c r="G18593">
        <v>17</v>
      </c>
      <c r="H18593">
        <v>51</v>
      </c>
      <c r="I18593">
        <v>71</v>
      </c>
      <c r="J18593" t="s">
        <v>8353</v>
      </c>
      <c r="K18593" t="s">
        <v>371</v>
      </c>
      <c r="L18593" t="s">
        <v>241</v>
      </c>
      <c r="M18593">
        <v>178</v>
      </c>
      <c r="N18593">
        <v>134.47999999999999</v>
      </c>
      <c r="O18593" t="s">
        <v>87</v>
      </c>
      <c r="P18593">
        <v>54</v>
      </c>
      <c r="Q18593" t="s">
        <v>103</v>
      </c>
      <c r="R18593" t="s">
        <v>10150</v>
      </c>
      <c r="T18593">
        <v>160000</v>
      </c>
      <c r="U18593">
        <v>500</v>
      </c>
      <c r="V18593">
        <v>175000</v>
      </c>
      <c r="W18593">
        <v>236</v>
      </c>
      <c r="X18593">
        <v>35</v>
      </c>
      <c r="Y18593">
        <v>61</v>
      </c>
      <c r="Z18593">
        <v>45</v>
      </c>
      <c r="AA18593">
        <v>44</v>
      </c>
      <c r="AB18593">
        <v>51</v>
      </c>
      <c r="AC18593">
        <v>213</v>
      </c>
      <c r="AD18593">
        <v>50</v>
      </c>
      <c r="AE18593">
        <v>49</v>
      </c>
      <c r="AF18593">
        <v>33</v>
      </c>
      <c r="AG18593">
        <v>28</v>
      </c>
      <c r="AH18593">
        <v>53</v>
      </c>
      <c r="AI18593">
        <v>275</v>
      </c>
      <c r="AJ18593">
        <v>52</v>
      </c>
      <c r="AK18593">
        <v>50</v>
      </c>
      <c r="AL18593">
        <v>50</v>
      </c>
      <c r="AM18593">
        <v>47</v>
      </c>
      <c r="AN18593">
        <v>76</v>
      </c>
      <c r="AO18593">
        <v>253</v>
      </c>
      <c r="AP18593">
        <v>50</v>
      </c>
      <c r="AQ18593">
        <v>67</v>
      </c>
      <c r="AR18593">
        <v>51</v>
      </c>
      <c r="AS18593">
        <v>35</v>
      </c>
      <c r="AT18593">
        <v>50</v>
      </c>
      <c r="AU18593">
        <v>214</v>
      </c>
      <c r="AV18593">
        <v>27</v>
      </c>
      <c r="AW18593">
        <v>14</v>
      </c>
      <c r="AX18593">
        <v>63</v>
      </c>
      <c r="AY18593">
        <v>50</v>
      </c>
      <c r="AZ18593">
        <v>60</v>
      </c>
      <c r="BA18593">
        <v>52</v>
      </c>
      <c r="BB18593">
        <v>46</v>
      </c>
      <c r="BC18593">
        <v>17</v>
      </c>
      <c r="BD18593">
        <v>15</v>
      </c>
      <c r="BE18593">
        <v>14</v>
      </c>
      <c r="BF18593">
        <v>52</v>
      </c>
      <c r="BG18593">
        <v>9</v>
      </c>
      <c r="BH18593">
        <v>13</v>
      </c>
      <c r="BI18593">
        <v>8</v>
      </c>
      <c r="BJ18593">
        <v>8</v>
      </c>
      <c r="BK18593">
        <v>14</v>
      </c>
      <c r="BL18593">
        <v>1289</v>
      </c>
      <c r="BM18593">
        <v>257</v>
      </c>
      <c r="BN18593">
        <v>3</v>
      </c>
      <c r="BO18593">
        <v>2</v>
      </c>
      <c r="BP18593" t="s">
        <v>90</v>
      </c>
      <c r="BQ18593" t="s">
        <v>91</v>
      </c>
      <c r="BR18593">
        <v>1</v>
      </c>
      <c r="BS18593">
        <v>51</v>
      </c>
      <c r="BT18593">
        <v>56</v>
      </c>
      <c r="BU18593">
        <v>41</v>
      </c>
      <c r="BV18593">
        <v>52</v>
      </c>
      <c r="BW18593">
        <v>18</v>
      </c>
      <c r="BX18593">
        <v>39</v>
      </c>
      <c r="BZ18593" t="s">
        <v>295</v>
      </c>
      <c r="CA18593" t="s">
        <v>118</v>
      </c>
    </row>
    <row r="18594" spans="1:79" x14ac:dyDescent="0.35">
      <c r="A18594">
        <v>246815</v>
      </c>
      <c r="B18594" t="s">
        <v>76773</v>
      </c>
      <c r="C18594" t="s">
        <v>76774</v>
      </c>
      <c r="D18594" t="s">
        <v>76775</v>
      </c>
      <c r="E18594" t="s">
        <v>76776</v>
      </c>
      <c r="F18594" t="s">
        <v>3485</v>
      </c>
      <c r="G18594">
        <v>17</v>
      </c>
      <c r="H18594">
        <v>51</v>
      </c>
      <c r="I18594">
        <v>64</v>
      </c>
      <c r="J18594" t="s">
        <v>11872</v>
      </c>
      <c r="K18594" t="s">
        <v>3207</v>
      </c>
      <c r="L18594" t="s">
        <v>182</v>
      </c>
      <c r="M18594">
        <v>192</v>
      </c>
      <c r="N18594">
        <v>165.35</v>
      </c>
      <c r="O18594" t="s">
        <v>87</v>
      </c>
      <c r="P18594">
        <v>53</v>
      </c>
      <c r="Q18594" t="s">
        <v>182</v>
      </c>
      <c r="R18594" t="s">
        <v>976</v>
      </c>
      <c r="T18594">
        <v>120000</v>
      </c>
      <c r="U18594">
        <v>500</v>
      </c>
      <c r="V18594">
        <v>113000</v>
      </c>
      <c r="W18594">
        <v>157</v>
      </c>
      <c r="X18594">
        <v>28</v>
      </c>
      <c r="Y18594">
        <v>16</v>
      </c>
      <c r="Z18594">
        <v>54</v>
      </c>
      <c r="AA18594">
        <v>39</v>
      </c>
      <c r="AB18594">
        <v>20</v>
      </c>
      <c r="AC18594">
        <v>159</v>
      </c>
      <c r="AD18594">
        <v>26</v>
      </c>
      <c r="AE18594">
        <v>28</v>
      </c>
      <c r="AF18594">
        <v>26</v>
      </c>
      <c r="AG18594">
        <v>45</v>
      </c>
      <c r="AH18594">
        <v>34</v>
      </c>
      <c r="AI18594">
        <v>258</v>
      </c>
      <c r="AJ18594">
        <v>55</v>
      </c>
      <c r="AK18594">
        <v>57</v>
      </c>
      <c r="AL18594">
        <v>48</v>
      </c>
      <c r="AM18594">
        <v>47</v>
      </c>
      <c r="AN18594">
        <v>51</v>
      </c>
      <c r="AO18594">
        <v>248</v>
      </c>
      <c r="AP18594">
        <v>39</v>
      </c>
      <c r="AQ18594">
        <v>64</v>
      </c>
      <c r="AR18594">
        <v>58</v>
      </c>
      <c r="AS18594">
        <v>72</v>
      </c>
      <c r="AT18594">
        <v>15</v>
      </c>
      <c r="AU18594">
        <v>199</v>
      </c>
      <c r="AV18594">
        <v>64</v>
      </c>
      <c r="AW18594">
        <v>47</v>
      </c>
      <c r="AX18594">
        <v>23</v>
      </c>
      <c r="AY18594">
        <v>30</v>
      </c>
      <c r="AZ18594">
        <v>35</v>
      </c>
      <c r="BA18594">
        <v>42</v>
      </c>
      <c r="BB18594">
        <v>140</v>
      </c>
      <c r="BC18594">
        <v>41</v>
      </c>
      <c r="BD18594">
        <v>49</v>
      </c>
      <c r="BE18594">
        <v>50</v>
      </c>
      <c r="BF18594">
        <v>59</v>
      </c>
      <c r="BG18594">
        <v>6</v>
      </c>
      <c r="BH18594">
        <v>14</v>
      </c>
      <c r="BI18594">
        <v>14</v>
      </c>
      <c r="BJ18594">
        <v>12</v>
      </c>
      <c r="BK18594">
        <v>13</v>
      </c>
      <c r="BL18594">
        <v>1220</v>
      </c>
      <c r="BM18594">
        <v>260</v>
      </c>
      <c r="BN18594">
        <v>2</v>
      </c>
      <c r="BO18594">
        <v>2</v>
      </c>
      <c r="BP18594" t="s">
        <v>90</v>
      </c>
      <c r="BQ18594" t="s">
        <v>90</v>
      </c>
      <c r="BR18594">
        <v>1</v>
      </c>
      <c r="BS18594">
        <v>56</v>
      </c>
      <c r="BT18594">
        <v>22</v>
      </c>
      <c r="BU18594">
        <v>35</v>
      </c>
      <c r="BV18594">
        <v>33</v>
      </c>
      <c r="BW18594">
        <v>47</v>
      </c>
      <c r="BX18594">
        <v>67</v>
      </c>
      <c r="BZ18594" t="s">
        <v>295</v>
      </c>
      <c r="CA18594" t="s">
        <v>348</v>
      </c>
    </row>
    <row r="18595" spans="1:79" x14ac:dyDescent="0.35">
      <c r="A18595">
        <v>254750</v>
      </c>
      <c r="B18595" t="s">
        <v>76777</v>
      </c>
      <c r="C18595" t="s">
        <v>76778</v>
      </c>
      <c r="D18595" t="s">
        <v>76779</v>
      </c>
      <c r="E18595" t="s">
        <v>76780</v>
      </c>
      <c r="F18595" t="s">
        <v>754</v>
      </c>
      <c r="G18595">
        <v>18</v>
      </c>
      <c r="H18595">
        <v>51</v>
      </c>
      <c r="I18595">
        <v>71</v>
      </c>
      <c r="J18595" t="s">
        <v>18655</v>
      </c>
      <c r="K18595" t="s">
        <v>482</v>
      </c>
      <c r="L18595" t="s">
        <v>182</v>
      </c>
      <c r="M18595">
        <v>185</v>
      </c>
      <c r="N18595">
        <v>169.76</v>
      </c>
      <c r="O18595" t="s">
        <v>102</v>
      </c>
      <c r="P18595">
        <v>53</v>
      </c>
      <c r="Q18595" t="s">
        <v>182</v>
      </c>
      <c r="R18595" t="s">
        <v>67126</v>
      </c>
      <c r="T18595">
        <v>150000</v>
      </c>
      <c r="U18595">
        <v>500</v>
      </c>
      <c r="V18595">
        <v>158000</v>
      </c>
      <c r="W18595">
        <v>153</v>
      </c>
      <c r="X18595">
        <v>27</v>
      </c>
      <c r="Y18595">
        <v>23</v>
      </c>
      <c r="Z18595">
        <v>48</v>
      </c>
      <c r="AA18595">
        <v>31</v>
      </c>
      <c r="AB18595">
        <v>24</v>
      </c>
      <c r="AC18595">
        <v>135</v>
      </c>
      <c r="AD18595">
        <v>26</v>
      </c>
      <c r="AE18595">
        <v>25</v>
      </c>
      <c r="AF18595">
        <v>24</v>
      </c>
      <c r="AG18595">
        <v>29</v>
      </c>
      <c r="AH18595">
        <v>31</v>
      </c>
      <c r="AI18595">
        <v>262</v>
      </c>
      <c r="AJ18595">
        <v>60</v>
      </c>
      <c r="AK18595">
        <v>56</v>
      </c>
      <c r="AL18595">
        <v>40</v>
      </c>
      <c r="AM18595">
        <v>49</v>
      </c>
      <c r="AN18595">
        <v>57</v>
      </c>
      <c r="AO18595">
        <v>248</v>
      </c>
      <c r="AP18595">
        <v>34</v>
      </c>
      <c r="AQ18595">
        <v>70</v>
      </c>
      <c r="AR18595">
        <v>61</v>
      </c>
      <c r="AS18595">
        <v>62</v>
      </c>
      <c r="AT18595">
        <v>21</v>
      </c>
      <c r="AU18595">
        <v>199</v>
      </c>
      <c r="AV18595">
        <v>43</v>
      </c>
      <c r="AW18595">
        <v>56</v>
      </c>
      <c r="AX18595">
        <v>29</v>
      </c>
      <c r="AY18595">
        <v>30</v>
      </c>
      <c r="AZ18595">
        <v>41</v>
      </c>
      <c r="BA18595">
        <v>46</v>
      </c>
      <c r="BB18595">
        <v>154</v>
      </c>
      <c r="BC18595">
        <v>43</v>
      </c>
      <c r="BD18595">
        <v>60</v>
      </c>
      <c r="BE18595">
        <v>51</v>
      </c>
      <c r="BF18595">
        <v>40</v>
      </c>
      <c r="BG18595">
        <v>6</v>
      </c>
      <c r="BH18595">
        <v>7</v>
      </c>
      <c r="BI18595">
        <v>8</v>
      </c>
      <c r="BJ18595">
        <v>7</v>
      </c>
      <c r="BK18595">
        <v>12</v>
      </c>
      <c r="BL18595">
        <v>1191</v>
      </c>
      <c r="BM18595">
        <v>255</v>
      </c>
      <c r="BN18595">
        <v>2</v>
      </c>
      <c r="BO18595">
        <v>2</v>
      </c>
      <c r="BP18595" t="s">
        <v>90</v>
      </c>
      <c r="BQ18595" t="s">
        <v>90</v>
      </c>
      <c r="BR18595">
        <v>1</v>
      </c>
      <c r="BS18595">
        <v>58</v>
      </c>
      <c r="BT18595">
        <v>26</v>
      </c>
      <c r="BU18595">
        <v>29</v>
      </c>
      <c r="BV18595">
        <v>32</v>
      </c>
      <c r="BW18595">
        <v>52</v>
      </c>
      <c r="BX18595">
        <v>58</v>
      </c>
      <c r="BZ18595" t="s">
        <v>295</v>
      </c>
      <c r="CA18595" t="s">
        <v>107</v>
      </c>
    </row>
    <row r="18596" spans="1:79" x14ac:dyDescent="0.35">
      <c r="A18596">
        <v>254781</v>
      </c>
      <c r="B18596" t="s">
        <v>76781</v>
      </c>
      <c r="C18596" t="s">
        <v>76782</v>
      </c>
      <c r="D18596" t="s">
        <v>76783</v>
      </c>
      <c r="E18596" t="s">
        <v>76784</v>
      </c>
      <c r="F18596" t="s">
        <v>1962</v>
      </c>
      <c r="G18596">
        <v>22</v>
      </c>
      <c r="H18596">
        <v>51</v>
      </c>
      <c r="I18596">
        <v>57</v>
      </c>
      <c r="J18596" t="s">
        <v>58137</v>
      </c>
      <c r="K18596" t="s">
        <v>3207</v>
      </c>
      <c r="L18596" t="s">
        <v>320</v>
      </c>
      <c r="M18596">
        <v>181</v>
      </c>
      <c r="N18596">
        <v>171.96</v>
      </c>
      <c r="O18596" t="s">
        <v>102</v>
      </c>
      <c r="P18596">
        <v>51</v>
      </c>
      <c r="Q18596" t="s">
        <v>320</v>
      </c>
      <c r="R18596" t="s">
        <v>57708</v>
      </c>
      <c r="T18596">
        <v>90000</v>
      </c>
      <c r="U18596">
        <v>500</v>
      </c>
      <c r="V18596">
        <v>79000</v>
      </c>
      <c r="W18596">
        <v>165</v>
      </c>
      <c r="X18596">
        <v>47</v>
      </c>
      <c r="Y18596">
        <v>27</v>
      </c>
      <c r="Z18596">
        <v>41</v>
      </c>
      <c r="AA18596">
        <v>30</v>
      </c>
      <c r="AB18596">
        <v>20</v>
      </c>
      <c r="AC18596">
        <v>167</v>
      </c>
      <c r="AD18596">
        <v>46</v>
      </c>
      <c r="AE18596">
        <v>31</v>
      </c>
      <c r="AF18596">
        <v>32</v>
      </c>
      <c r="AG18596">
        <v>20</v>
      </c>
      <c r="AH18596">
        <v>38</v>
      </c>
      <c r="AI18596">
        <v>271</v>
      </c>
      <c r="AJ18596">
        <v>63</v>
      </c>
      <c r="AK18596">
        <v>56</v>
      </c>
      <c r="AL18596">
        <v>51</v>
      </c>
      <c r="AM18596">
        <v>46</v>
      </c>
      <c r="AN18596">
        <v>55</v>
      </c>
      <c r="AO18596">
        <v>238</v>
      </c>
      <c r="AP18596">
        <v>27</v>
      </c>
      <c r="AQ18596">
        <v>65</v>
      </c>
      <c r="AR18596">
        <v>61</v>
      </c>
      <c r="AS18596">
        <v>60</v>
      </c>
      <c r="AT18596">
        <v>25</v>
      </c>
      <c r="AU18596">
        <v>220</v>
      </c>
      <c r="AV18596">
        <v>48</v>
      </c>
      <c r="AW18596">
        <v>47</v>
      </c>
      <c r="AX18596">
        <v>47</v>
      </c>
      <c r="AY18596">
        <v>39</v>
      </c>
      <c r="AZ18596">
        <v>39</v>
      </c>
      <c r="BA18596">
        <v>39</v>
      </c>
      <c r="BB18596">
        <v>151</v>
      </c>
      <c r="BC18596">
        <v>42</v>
      </c>
      <c r="BD18596">
        <v>52</v>
      </c>
      <c r="BE18596">
        <v>57</v>
      </c>
      <c r="BF18596">
        <v>50</v>
      </c>
      <c r="BG18596">
        <v>10</v>
      </c>
      <c r="BH18596">
        <v>10</v>
      </c>
      <c r="BI18596">
        <v>9</v>
      </c>
      <c r="BJ18596">
        <v>11</v>
      </c>
      <c r="BK18596">
        <v>10</v>
      </c>
      <c r="BL18596">
        <v>1262</v>
      </c>
      <c r="BM18596">
        <v>271</v>
      </c>
      <c r="BN18596">
        <v>2</v>
      </c>
      <c r="BO18596">
        <v>2</v>
      </c>
      <c r="BP18596" t="s">
        <v>105</v>
      </c>
      <c r="BQ18596" t="s">
        <v>90</v>
      </c>
      <c r="BR18596">
        <v>1</v>
      </c>
      <c r="BS18596">
        <v>59</v>
      </c>
      <c r="BT18596">
        <v>28</v>
      </c>
      <c r="BU18596">
        <v>34</v>
      </c>
      <c r="BV18596">
        <v>45</v>
      </c>
      <c r="BW18596">
        <v>47</v>
      </c>
      <c r="BX18596">
        <v>58</v>
      </c>
      <c r="BZ18596" t="s">
        <v>295</v>
      </c>
      <c r="CA18596" t="s">
        <v>348</v>
      </c>
    </row>
    <row r="18597" spans="1:79" x14ac:dyDescent="0.35">
      <c r="A18597">
        <v>253967</v>
      </c>
      <c r="B18597" t="s">
        <v>76785</v>
      </c>
      <c r="C18597" t="s">
        <v>76786</v>
      </c>
      <c r="D18597" t="s">
        <v>76787</v>
      </c>
      <c r="E18597" t="s">
        <v>76788</v>
      </c>
      <c r="F18597" t="s">
        <v>2550</v>
      </c>
      <c r="G18597">
        <v>21</v>
      </c>
      <c r="H18597">
        <v>51</v>
      </c>
      <c r="I18597">
        <v>59</v>
      </c>
      <c r="J18597" t="s">
        <v>5026</v>
      </c>
      <c r="K18597" t="s">
        <v>633</v>
      </c>
      <c r="L18597" t="s">
        <v>126</v>
      </c>
      <c r="M18597">
        <v>175</v>
      </c>
      <c r="N18597">
        <v>141.1</v>
      </c>
      <c r="O18597" t="s">
        <v>102</v>
      </c>
      <c r="P18597">
        <v>54</v>
      </c>
      <c r="Q18597" t="s">
        <v>552</v>
      </c>
      <c r="R18597" t="s">
        <v>1145</v>
      </c>
      <c r="T18597">
        <v>130000</v>
      </c>
      <c r="U18597">
        <v>1000</v>
      </c>
      <c r="V18597">
        <v>88000</v>
      </c>
      <c r="W18597">
        <v>223</v>
      </c>
      <c r="X18597">
        <v>48</v>
      </c>
      <c r="Y18597">
        <v>40</v>
      </c>
      <c r="Z18597">
        <v>45</v>
      </c>
      <c r="AA18597">
        <v>50</v>
      </c>
      <c r="AB18597">
        <v>40</v>
      </c>
      <c r="AC18597">
        <v>238</v>
      </c>
      <c r="AD18597">
        <v>50</v>
      </c>
      <c r="AE18597">
        <v>38</v>
      </c>
      <c r="AF18597">
        <v>50</v>
      </c>
      <c r="AG18597">
        <v>48</v>
      </c>
      <c r="AH18597">
        <v>52</v>
      </c>
      <c r="AI18597">
        <v>293</v>
      </c>
      <c r="AJ18597">
        <v>65</v>
      </c>
      <c r="AK18597">
        <v>65</v>
      </c>
      <c r="AL18597">
        <v>68</v>
      </c>
      <c r="AM18597">
        <v>45</v>
      </c>
      <c r="AN18597">
        <v>50</v>
      </c>
      <c r="AO18597">
        <v>230</v>
      </c>
      <c r="AP18597">
        <v>42</v>
      </c>
      <c r="AQ18597">
        <v>55</v>
      </c>
      <c r="AR18597">
        <v>55</v>
      </c>
      <c r="AS18597">
        <v>40</v>
      </c>
      <c r="AT18597">
        <v>38</v>
      </c>
      <c r="AU18597">
        <v>240</v>
      </c>
      <c r="AV18597">
        <v>52</v>
      </c>
      <c r="AW18597">
        <v>38</v>
      </c>
      <c r="AX18597">
        <v>50</v>
      </c>
      <c r="AY18597">
        <v>55</v>
      </c>
      <c r="AZ18597">
        <v>45</v>
      </c>
      <c r="BA18597">
        <v>40</v>
      </c>
      <c r="BB18597">
        <v>115</v>
      </c>
      <c r="BC18597">
        <v>35</v>
      </c>
      <c r="BD18597">
        <v>40</v>
      </c>
      <c r="BE18597">
        <v>40</v>
      </c>
      <c r="BF18597">
        <v>65</v>
      </c>
      <c r="BG18597">
        <v>14</v>
      </c>
      <c r="BH18597">
        <v>12</v>
      </c>
      <c r="BI18597">
        <v>13</v>
      </c>
      <c r="BJ18597">
        <v>15</v>
      </c>
      <c r="BK18597">
        <v>11</v>
      </c>
      <c r="BL18597">
        <v>1404</v>
      </c>
      <c r="BM18597">
        <v>294</v>
      </c>
      <c r="BN18597">
        <v>3</v>
      </c>
      <c r="BO18597">
        <v>2</v>
      </c>
      <c r="BP18597" t="s">
        <v>90</v>
      </c>
      <c r="BQ18597" t="s">
        <v>90</v>
      </c>
      <c r="BR18597">
        <v>1</v>
      </c>
      <c r="BS18597">
        <v>65</v>
      </c>
      <c r="BT18597">
        <v>41</v>
      </c>
      <c r="BU18597">
        <v>50</v>
      </c>
      <c r="BV18597">
        <v>52</v>
      </c>
      <c r="BW18597">
        <v>39</v>
      </c>
      <c r="BX18597">
        <v>47</v>
      </c>
      <c r="BZ18597" t="s">
        <v>348</v>
      </c>
      <c r="CA18597" t="s">
        <v>93</v>
      </c>
    </row>
    <row r="18598" spans="1:79" x14ac:dyDescent="0.35">
      <c r="A18598">
        <v>252419</v>
      </c>
      <c r="B18598" t="s">
        <v>76789</v>
      </c>
      <c r="C18598" t="s">
        <v>76790</v>
      </c>
      <c r="D18598" t="s">
        <v>76791</v>
      </c>
      <c r="E18598" t="s">
        <v>76792</v>
      </c>
      <c r="F18598" t="s">
        <v>240</v>
      </c>
      <c r="G18598">
        <v>20</v>
      </c>
      <c r="H18598">
        <v>51</v>
      </c>
      <c r="I18598">
        <v>67</v>
      </c>
      <c r="J18598" t="s">
        <v>23176</v>
      </c>
      <c r="K18598" t="s">
        <v>1586</v>
      </c>
      <c r="L18598" t="s">
        <v>300</v>
      </c>
      <c r="M18598">
        <v>180</v>
      </c>
      <c r="N18598">
        <v>165.35</v>
      </c>
      <c r="O18598" t="s">
        <v>102</v>
      </c>
      <c r="P18598">
        <v>56</v>
      </c>
      <c r="Q18598" t="s">
        <v>552</v>
      </c>
      <c r="R18598" t="s">
        <v>294</v>
      </c>
      <c r="T18598">
        <v>150000</v>
      </c>
      <c r="U18598">
        <v>2000</v>
      </c>
      <c r="V18598">
        <v>198000</v>
      </c>
      <c r="W18598">
        <v>220</v>
      </c>
      <c r="X18598">
        <v>47</v>
      </c>
      <c r="Y18598">
        <v>40</v>
      </c>
      <c r="Z18598">
        <v>33</v>
      </c>
      <c r="AA18598">
        <v>60</v>
      </c>
      <c r="AB18598">
        <v>40</v>
      </c>
      <c r="AC18598">
        <v>246</v>
      </c>
      <c r="AD18598">
        <v>53</v>
      </c>
      <c r="AE18598">
        <v>48</v>
      </c>
      <c r="AF18598">
        <v>37</v>
      </c>
      <c r="AG18598">
        <v>54</v>
      </c>
      <c r="AH18598">
        <v>54</v>
      </c>
      <c r="AI18598">
        <v>321</v>
      </c>
      <c r="AJ18598">
        <v>66</v>
      </c>
      <c r="AK18598">
        <v>72</v>
      </c>
      <c r="AL18598">
        <v>66</v>
      </c>
      <c r="AM18598">
        <v>49</v>
      </c>
      <c r="AN18598">
        <v>68</v>
      </c>
      <c r="AO18598">
        <v>263</v>
      </c>
      <c r="AP18598">
        <v>56</v>
      </c>
      <c r="AQ18598">
        <v>55</v>
      </c>
      <c r="AR18598">
        <v>61</v>
      </c>
      <c r="AS18598">
        <v>55</v>
      </c>
      <c r="AT18598">
        <v>36</v>
      </c>
      <c r="AU18598">
        <v>205</v>
      </c>
      <c r="AV18598">
        <v>39</v>
      </c>
      <c r="AW18598">
        <v>25</v>
      </c>
      <c r="AX18598">
        <v>48</v>
      </c>
      <c r="AY18598">
        <v>51</v>
      </c>
      <c r="AZ18598">
        <v>42</v>
      </c>
      <c r="BA18598">
        <v>49</v>
      </c>
      <c r="BB18598">
        <v>102</v>
      </c>
      <c r="BC18598">
        <v>35</v>
      </c>
      <c r="BD18598">
        <v>41</v>
      </c>
      <c r="BE18598">
        <v>26</v>
      </c>
      <c r="BF18598">
        <v>50</v>
      </c>
      <c r="BG18598">
        <v>11</v>
      </c>
      <c r="BH18598">
        <v>9</v>
      </c>
      <c r="BI18598">
        <v>13</v>
      </c>
      <c r="BJ18598">
        <v>9</v>
      </c>
      <c r="BK18598">
        <v>8</v>
      </c>
      <c r="BL18598">
        <v>1407</v>
      </c>
      <c r="BM18598">
        <v>307</v>
      </c>
      <c r="BN18598">
        <v>3</v>
      </c>
      <c r="BO18598">
        <v>2</v>
      </c>
      <c r="BP18598" t="s">
        <v>90</v>
      </c>
      <c r="BQ18598" t="s">
        <v>90</v>
      </c>
      <c r="BR18598">
        <v>1</v>
      </c>
      <c r="BS18598">
        <v>69</v>
      </c>
      <c r="BT18598">
        <v>43</v>
      </c>
      <c r="BU18598">
        <v>53</v>
      </c>
      <c r="BV18598">
        <v>55</v>
      </c>
      <c r="BW18598">
        <v>34</v>
      </c>
      <c r="BX18598">
        <v>53</v>
      </c>
      <c r="BZ18598" t="s">
        <v>295</v>
      </c>
      <c r="CA18598" t="s">
        <v>93</v>
      </c>
    </row>
    <row r="18599" spans="1:79" x14ac:dyDescent="0.35">
      <c r="A18599">
        <v>242206</v>
      </c>
      <c r="B18599" t="s">
        <v>76793</v>
      </c>
      <c r="C18599" t="s">
        <v>76794</v>
      </c>
      <c r="D18599" t="s">
        <v>76795</v>
      </c>
      <c r="E18599" t="s">
        <v>76796</v>
      </c>
      <c r="F18599" t="s">
        <v>1748</v>
      </c>
      <c r="G18599">
        <v>24</v>
      </c>
      <c r="H18599">
        <v>51</v>
      </c>
      <c r="I18599">
        <v>58</v>
      </c>
      <c r="J18599" t="s">
        <v>6012</v>
      </c>
      <c r="K18599" t="s">
        <v>701</v>
      </c>
      <c r="L18599" t="s">
        <v>115</v>
      </c>
      <c r="M18599">
        <v>190</v>
      </c>
      <c r="N18599">
        <v>187.39</v>
      </c>
      <c r="O18599" t="s">
        <v>102</v>
      </c>
      <c r="P18599">
        <v>51</v>
      </c>
      <c r="Q18599" t="s">
        <v>115</v>
      </c>
      <c r="R18599" t="s">
        <v>5976</v>
      </c>
      <c r="T18599">
        <v>100000</v>
      </c>
      <c r="U18599">
        <v>800</v>
      </c>
      <c r="V18599">
        <v>68000</v>
      </c>
      <c r="W18599">
        <v>55</v>
      </c>
      <c r="X18599">
        <v>11</v>
      </c>
      <c r="Y18599">
        <v>6</v>
      </c>
      <c r="Z18599">
        <v>14</v>
      </c>
      <c r="AA18599">
        <v>19</v>
      </c>
      <c r="AB18599">
        <v>5</v>
      </c>
      <c r="AC18599">
        <v>69</v>
      </c>
      <c r="AD18599">
        <v>7</v>
      </c>
      <c r="AE18599">
        <v>12</v>
      </c>
      <c r="AF18599">
        <v>12</v>
      </c>
      <c r="AG18599">
        <v>25</v>
      </c>
      <c r="AH18599">
        <v>13</v>
      </c>
      <c r="AI18599">
        <v>169</v>
      </c>
      <c r="AJ18599">
        <v>33</v>
      </c>
      <c r="AK18599">
        <v>25</v>
      </c>
      <c r="AL18599">
        <v>39</v>
      </c>
      <c r="AM18599">
        <v>44</v>
      </c>
      <c r="AN18599">
        <v>28</v>
      </c>
      <c r="AO18599">
        <v>157</v>
      </c>
      <c r="AP18599">
        <v>38</v>
      </c>
      <c r="AQ18599">
        <v>34</v>
      </c>
      <c r="AR18599">
        <v>21</v>
      </c>
      <c r="AS18599">
        <v>56</v>
      </c>
      <c r="AT18599">
        <v>8</v>
      </c>
      <c r="AU18599">
        <v>88</v>
      </c>
      <c r="AV18599">
        <v>24</v>
      </c>
      <c r="AW18599">
        <v>11</v>
      </c>
      <c r="AX18599">
        <v>6</v>
      </c>
      <c r="AY18599">
        <v>37</v>
      </c>
      <c r="AZ18599">
        <v>10</v>
      </c>
      <c r="BA18599">
        <v>39</v>
      </c>
      <c r="BB18599">
        <v>32</v>
      </c>
      <c r="BC18599">
        <v>5</v>
      </c>
      <c r="BD18599">
        <v>13</v>
      </c>
      <c r="BE18599">
        <v>14</v>
      </c>
      <c r="BF18599">
        <v>256</v>
      </c>
      <c r="BG18599">
        <v>54</v>
      </c>
      <c r="BH18599">
        <v>47</v>
      </c>
      <c r="BI18599">
        <v>51</v>
      </c>
      <c r="BJ18599">
        <v>50</v>
      </c>
      <c r="BK18599">
        <v>54</v>
      </c>
      <c r="BL18599">
        <v>826</v>
      </c>
      <c r="BM18599">
        <v>285</v>
      </c>
      <c r="BN18599">
        <v>1</v>
      </c>
      <c r="BO18599">
        <v>1</v>
      </c>
      <c r="BP18599" t="s">
        <v>90</v>
      </c>
      <c r="BQ18599" t="s">
        <v>90</v>
      </c>
      <c r="BR18599">
        <v>1</v>
      </c>
      <c r="BS18599">
        <v>54</v>
      </c>
      <c r="BT18599">
        <v>47</v>
      </c>
      <c r="BU18599">
        <v>51</v>
      </c>
      <c r="BV18599">
        <v>54</v>
      </c>
      <c r="BW18599">
        <v>29</v>
      </c>
      <c r="BX18599">
        <v>50</v>
      </c>
      <c r="BZ18599" t="s">
        <v>348</v>
      </c>
      <c r="CA18599" t="s">
        <v>118</v>
      </c>
    </row>
    <row r="18600" spans="1:79" x14ac:dyDescent="0.35">
      <c r="A18600">
        <v>259078</v>
      </c>
      <c r="B18600" t="s">
        <v>76797</v>
      </c>
      <c r="C18600" t="s">
        <v>76798</v>
      </c>
      <c r="D18600" t="s">
        <v>76799</v>
      </c>
      <c r="E18600" t="s">
        <v>76800</v>
      </c>
      <c r="F18600" t="s">
        <v>754</v>
      </c>
      <c r="G18600">
        <v>17</v>
      </c>
      <c r="H18600">
        <v>51</v>
      </c>
      <c r="I18600">
        <v>70</v>
      </c>
      <c r="J18600" t="s">
        <v>25959</v>
      </c>
      <c r="K18600" t="s">
        <v>701</v>
      </c>
      <c r="L18600" t="s">
        <v>300</v>
      </c>
      <c r="M18600">
        <v>167</v>
      </c>
      <c r="N18600">
        <v>119.05</v>
      </c>
      <c r="O18600" t="s">
        <v>102</v>
      </c>
      <c r="P18600">
        <v>54</v>
      </c>
      <c r="Q18600" t="s">
        <v>127</v>
      </c>
      <c r="R18600" t="s">
        <v>608</v>
      </c>
      <c r="T18600">
        <v>150000</v>
      </c>
      <c r="U18600">
        <v>500</v>
      </c>
      <c r="V18600">
        <v>131000</v>
      </c>
      <c r="W18600">
        <v>212</v>
      </c>
      <c r="X18600">
        <v>37</v>
      </c>
      <c r="Y18600">
        <v>38</v>
      </c>
      <c r="Z18600">
        <v>46</v>
      </c>
      <c r="AA18600">
        <v>57</v>
      </c>
      <c r="AB18600">
        <v>34</v>
      </c>
      <c r="AC18600">
        <v>236</v>
      </c>
      <c r="AD18600">
        <v>50</v>
      </c>
      <c r="AE18600">
        <v>40</v>
      </c>
      <c r="AF18600">
        <v>40</v>
      </c>
      <c r="AG18600">
        <v>53</v>
      </c>
      <c r="AH18600">
        <v>53</v>
      </c>
      <c r="AI18600">
        <v>324</v>
      </c>
      <c r="AJ18600">
        <v>63</v>
      </c>
      <c r="AK18600">
        <v>65</v>
      </c>
      <c r="AL18600">
        <v>60</v>
      </c>
      <c r="AM18600">
        <v>51</v>
      </c>
      <c r="AN18600">
        <v>85</v>
      </c>
      <c r="AO18600">
        <v>235</v>
      </c>
      <c r="AP18600">
        <v>55</v>
      </c>
      <c r="AQ18600">
        <v>56</v>
      </c>
      <c r="AR18600">
        <v>56</v>
      </c>
      <c r="AS18600">
        <v>27</v>
      </c>
      <c r="AT18600">
        <v>41</v>
      </c>
      <c r="AU18600">
        <v>239</v>
      </c>
      <c r="AV18600">
        <v>54</v>
      </c>
      <c r="AW18600">
        <v>42</v>
      </c>
      <c r="AX18600">
        <v>54</v>
      </c>
      <c r="AY18600">
        <v>47</v>
      </c>
      <c r="AZ18600">
        <v>42</v>
      </c>
      <c r="BA18600">
        <v>48</v>
      </c>
      <c r="BB18600">
        <v>127</v>
      </c>
      <c r="BC18600">
        <v>36</v>
      </c>
      <c r="BD18600">
        <v>46</v>
      </c>
      <c r="BE18600">
        <v>45</v>
      </c>
      <c r="BF18600">
        <v>60</v>
      </c>
      <c r="BG18600">
        <v>13</v>
      </c>
      <c r="BH18600">
        <v>14</v>
      </c>
      <c r="BI18600">
        <v>14</v>
      </c>
      <c r="BJ18600">
        <v>9</v>
      </c>
      <c r="BK18600">
        <v>10</v>
      </c>
      <c r="BL18600">
        <v>1433</v>
      </c>
      <c r="BM18600">
        <v>293</v>
      </c>
      <c r="BN18600">
        <v>2</v>
      </c>
      <c r="BO18600">
        <v>2</v>
      </c>
      <c r="BP18600" t="s">
        <v>90</v>
      </c>
      <c r="BQ18600" t="s">
        <v>90</v>
      </c>
      <c r="BR18600">
        <v>1</v>
      </c>
      <c r="BS18600">
        <v>64</v>
      </c>
      <c r="BT18600">
        <v>43</v>
      </c>
      <c r="BU18600">
        <v>49</v>
      </c>
      <c r="BV18600">
        <v>54</v>
      </c>
      <c r="BW18600">
        <v>42</v>
      </c>
      <c r="BX18600">
        <v>41</v>
      </c>
      <c r="BZ18600" t="s">
        <v>348</v>
      </c>
      <c r="CA18600" t="s">
        <v>118</v>
      </c>
    </row>
    <row r="18601" spans="1:79" x14ac:dyDescent="0.35">
      <c r="A18601">
        <v>253447</v>
      </c>
      <c r="B18601" t="s">
        <v>76801</v>
      </c>
      <c r="C18601" t="s">
        <v>76802</v>
      </c>
      <c r="D18601" t="s">
        <v>76803</v>
      </c>
      <c r="E18601" t="s">
        <v>76804</v>
      </c>
      <c r="F18601" t="s">
        <v>2540</v>
      </c>
      <c r="G18601">
        <v>18</v>
      </c>
      <c r="H18601">
        <v>51</v>
      </c>
      <c r="I18601">
        <v>67</v>
      </c>
      <c r="J18601" t="s">
        <v>7832</v>
      </c>
      <c r="K18601" t="s">
        <v>1586</v>
      </c>
      <c r="L18601" t="s">
        <v>126</v>
      </c>
      <c r="M18601">
        <v>182</v>
      </c>
      <c r="N18601">
        <v>158.72999999999999</v>
      </c>
      <c r="O18601" t="s">
        <v>102</v>
      </c>
      <c r="P18601">
        <v>53</v>
      </c>
      <c r="Q18601" t="s">
        <v>127</v>
      </c>
      <c r="R18601" t="s">
        <v>48375</v>
      </c>
      <c r="T18601">
        <v>150000</v>
      </c>
      <c r="U18601">
        <v>500</v>
      </c>
      <c r="V18601">
        <v>150000</v>
      </c>
      <c r="W18601">
        <v>215</v>
      </c>
      <c r="X18601">
        <v>37</v>
      </c>
      <c r="Y18601">
        <v>38</v>
      </c>
      <c r="Z18601">
        <v>44</v>
      </c>
      <c r="AA18601">
        <v>55</v>
      </c>
      <c r="AB18601">
        <v>41</v>
      </c>
      <c r="AC18601">
        <v>229</v>
      </c>
      <c r="AD18601">
        <v>51</v>
      </c>
      <c r="AE18601">
        <v>42</v>
      </c>
      <c r="AF18601">
        <v>36</v>
      </c>
      <c r="AG18601">
        <v>50</v>
      </c>
      <c r="AH18601">
        <v>50</v>
      </c>
      <c r="AI18601">
        <v>321</v>
      </c>
      <c r="AJ18601">
        <v>67</v>
      </c>
      <c r="AK18601">
        <v>69</v>
      </c>
      <c r="AL18601">
        <v>68</v>
      </c>
      <c r="AM18601">
        <v>46</v>
      </c>
      <c r="AN18601">
        <v>71</v>
      </c>
      <c r="AO18601">
        <v>223</v>
      </c>
      <c r="AP18601">
        <v>43</v>
      </c>
      <c r="AQ18601">
        <v>59</v>
      </c>
      <c r="AR18601">
        <v>46</v>
      </c>
      <c r="AS18601">
        <v>42</v>
      </c>
      <c r="AT18601">
        <v>33</v>
      </c>
      <c r="AU18601">
        <v>233</v>
      </c>
      <c r="AV18601">
        <v>52</v>
      </c>
      <c r="AW18601">
        <v>37</v>
      </c>
      <c r="AX18601">
        <v>44</v>
      </c>
      <c r="AY18601">
        <v>54</v>
      </c>
      <c r="AZ18601">
        <v>46</v>
      </c>
      <c r="BA18601">
        <v>52</v>
      </c>
      <c r="BB18601">
        <v>129</v>
      </c>
      <c r="BC18601">
        <v>42</v>
      </c>
      <c r="BD18601">
        <v>42</v>
      </c>
      <c r="BE18601">
        <v>45</v>
      </c>
      <c r="BF18601">
        <v>46</v>
      </c>
      <c r="BG18601">
        <v>14</v>
      </c>
      <c r="BH18601">
        <v>6</v>
      </c>
      <c r="BI18601">
        <v>13</v>
      </c>
      <c r="BJ18601">
        <v>5</v>
      </c>
      <c r="BK18601">
        <v>8</v>
      </c>
      <c r="BL18601">
        <v>1396</v>
      </c>
      <c r="BM18601">
        <v>297</v>
      </c>
      <c r="BN18601">
        <v>3</v>
      </c>
      <c r="BO18601">
        <v>2</v>
      </c>
      <c r="BP18601" t="s">
        <v>90</v>
      </c>
      <c r="BQ18601" t="s">
        <v>90</v>
      </c>
      <c r="BR18601">
        <v>1</v>
      </c>
      <c r="BS18601">
        <v>68</v>
      </c>
      <c r="BT18601">
        <v>39</v>
      </c>
      <c r="BU18601">
        <v>49</v>
      </c>
      <c r="BV18601">
        <v>53</v>
      </c>
      <c r="BW18601">
        <v>42</v>
      </c>
      <c r="BX18601">
        <v>46</v>
      </c>
      <c r="BZ18601" t="s">
        <v>295</v>
      </c>
      <c r="CA18601" t="s">
        <v>93</v>
      </c>
    </row>
    <row r="18602" spans="1:79" x14ac:dyDescent="0.35">
      <c r="A18602">
        <v>240392</v>
      </c>
      <c r="B18602" t="s">
        <v>76805</v>
      </c>
      <c r="C18602" t="s">
        <v>76806</v>
      </c>
      <c r="D18602" t="s">
        <v>76807</v>
      </c>
      <c r="E18602" t="s">
        <v>76808</v>
      </c>
      <c r="F18602" t="s">
        <v>2550</v>
      </c>
      <c r="G18602">
        <v>23</v>
      </c>
      <c r="H18602">
        <v>51</v>
      </c>
      <c r="I18602">
        <v>60</v>
      </c>
      <c r="J18602" t="s">
        <v>5026</v>
      </c>
      <c r="K18602" t="s">
        <v>3029</v>
      </c>
      <c r="L18602" t="s">
        <v>300</v>
      </c>
      <c r="M18602">
        <v>181</v>
      </c>
      <c r="N18602">
        <v>143.30000000000001</v>
      </c>
      <c r="O18602" t="s">
        <v>102</v>
      </c>
      <c r="P18602">
        <v>55</v>
      </c>
      <c r="Q18602" t="s">
        <v>127</v>
      </c>
      <c r="R18602" t="s">
        <v>666</v>
      </c>
      <c r="S18602" t="s">
        <v>3031</v>
      </c>
      <c r="T18602">
        <v>130000</v>
      </c>
      <c r="U18602">
        <v>3000</v>
      </c>
      <c r="V18602">
        <v>0</v>
      </c>
      <c r="W18602">
        <v>221</v>
      </c>
      <c r="X18602">
        <v>39</v>
      </c>
      <c r="Y18602">
        <v>43</v>
      </c>
      <c r="Z18602">
        <v>37</v>
      </c>
      <c r="AA18602">
        <v>61</v>
      </c>
      <c r="AB18602">
        <v>41</v>
      </c>
      <c r="AC18602">
        <v>246</v>
      </c>
      <c r="AD18602">
        <v>52</v>
      </c>
      <c r="AE18602">
        <v>42</v>
      </c>
      <c r="AF18602">
        <v>42</v>
      </c>
      <c r="AG18602">
        <v>57</v>
      </c>
      <c r="AH18602">
        <v>53</v>
      </c>
      <c r="AI18602">
        <v>312</v>
      </c>
      <c r="AJ18602">
        <v>71</v>
      </c>
      <c r="AK18602">
        <v>71</v>
      </c>
      <c r="AL18602">
        <v>65</v>
      </c>
      <c r="AM18602">
        <v>46</v>
      </c>
      <c r="AN18602">
        <v>59</v>
      </c>
      <c r="AO18602">
        <v>237</v>
      </c>
      <c r="AP18602">
        <v>45</v>
      </c>
      <c r="AQ18602">
        <v>53</v>
      </c>
      <c r="AR18602">
        <v>54</v>
      </c>
      <c r="AS18602">
        <v>53</v>
      </c>
      <c r="AT18602">
        <v>32</v>
      </c>
      <c r="AU18602">
        <v>230</v>
      </c>
      <c r="AV18602">
        <v>47</v>
      </c>
      <c r="AW18602">
        <v>41</v>
      </c>
      <c r="AX18602">
        <v>48</v>
      </c>
      <c r="AY18602">
        <v>48</v>
      </c>
      <c r="AZ18602">
        <v>46</v>
      </c>
      <c r="BA18602">
        <v>56</v>
      </c>
      <c r="BB18602">
        <v>148</v>
      </c>
      <c r="BC18602">
        <v>55</v>
      </c>
      <c r="BD18602">
        <v>47</v>
      </c>
      <c r="BE18602">
        <v>46</v>
      </c>
      <c r="BF18602">
        <v>35</v>
      </c>
      <c r="BG18602">
        <v>6</v>
      </c>
      <c r="BH18602">
        <v>6</v>
      </c>
      <c r="BI18602">
        <v>10</v>
      </c>
      <c r="BJ18602">
        <v>7</v>
      </c>
      <c r="BK18602">
        <v>6</v>
      </c>
      <c r="BL18602">
        <v>1429</v>
      </c>
      <c r="BM18602">
        <v>318</v>
      </c>
      <c r="BN18602">
        <v>3</v>
      </c>
      <c r="BO18602">
        <v>2</v>
      </c>
      <c r="BP18602" t="s">
        <v>90</v>
      </c>
      <c r="BQ18602" t="s">
        <v>90</v>
      </c>
      <c r="BR18602">
        <v>1</v>
      </c>
      <c r="BS18602">
        <v>71</v>
      </c>
      <c r="BT18602">
        <v>42</v>
      </c>
      <c r="BU18602">
        <v>52</v>
      </c>
      <c r="BV18602">
        <v>54</v>
      </c>
      <c r="BW18602">
        <v>47</v>
      </c>
      <c r="BX18602">
        <v>52</v>
      </c>
      <c r="CA18602" t="s">
        <v>348</v>
      </c>
    </row>
    <row r="18603" spans="1:79" x14ac:dyDescent="0.35">
      <c r="A18603">
        <v>242696</v>
      </c>
      <c r="B18603" t="s">
        <v>76809</v>
      </c>
      <c r="C18603" t="s">
        <v>76810</v>
      </c>
      <c r="D18603" t="s">
        <v>76811</v>
      </c>
      <c r="E18603" t="s">
        <v>76812</v>
      </c>
      <c r="F18603" t="s">
        <v>2550</v>
      </c>
      <c r="G18603">
        <v>20</v>
      </c>
      <c r="H18603">
        <v>51</v>
      </c>
      <c r="I18603">
        <v>66</v>
      </c>
      <c r="J18603" t="s">
        <v>1337</v>
      </c>
      <c r="K18603" t="s">
        <v>100</v>
      </c>
      <c r="L18603" t="s">
        <v>103</v>
      </c>
      <c r="M18603">
        <v>189</v>
      </c>
      <c r="N18603">
        <v>143.30000000000001</v>
      </c>
      <c r="O18603" t="s">
        <v>102</v>
      </c>
      <c r="P18603">
        <v>53</v>
      </c>
      <c r="Q18603" t="s">
        <v>103</v>
      </c>
      <c r="R18603" t="s">
        <v>4302</v>
      </c>
      <c r="T18603">
        <v>140000</v>
      </c>
      <c r="U18603">
        <v>2000</v>
      </c>
      <c r="V18603">
        <v>178000</v>
      </c>
      <c r="W18603">
        <v>229</v>
      </c>
      <c r="X18603">
        <v>34</v>
      </c>
      <c r="Y18603">
        <v>45</v>
      </c>
      <c r="Z18603">
        <v>59</v>
      </c>
      <c r="AA18603">
        <v>53</v>
      </c>
      <c r="AB18603">
        <v>38</v>
      </c>
      <c r="AC18603">
        <v>208</v>
      </c>
      <c r="AD18603">
        <v>48</v>
      </c>
      <c r="AE18603">
        <v>39</v>
      </c>
      <c r="AF18603">
        <v>33</v>
      </c>
      <c r="AG18603">
        <v>41</v>
      </c>
      <c r="AH18603">
        <v>47</v>
      </c>
      <c r="AI18603">
        <v>311</v>
      </c>
      <c r="AJ18603">
        <v>68</v>
      </c>
      <c r="AK18603">
        <v>68</v>
      </c>
      <c r="AL18603">
        <v>66</v>
      </c>
      <c r="AM18603">
        <v>48</v>
      </c>
      <c r="AN18603">
        <v>61</v>
      </c>
      <c r="AO18603">
        <v>267</v>
      </c>
      <c r="AP18603">
        <v>49</v>
      </c>
      <c r="AQ18603">
        <v>58</v>
      </c>
      <c r="AR18603">
        <v>61</v>
      </c>
      <c r="AS18603">
        <v>57</v>
      </c>
      <c r="AT18603">
        <v>42</v>
      </c>
      <c r="AU18603">
        <v>247</v>
      </c>
      <c r="AV18603">
        <v>55</v>
      </c>
      <c r="AW18603">
        <v>39</v>
      </c>
      <c r="AX18603">
        <v>54</v>
      </c>
      <c r="AY18603">
        <v>48</v>
      </c>
      <c r="AZ18603">
        <v>51</v>
      </c>
      <c r="BA18603">
        <v>43</v>
      </c>
      <c r="BB18603">
        <v>116</v>
      </c>
      <c r="BC18603">
        <v>38</v>
      </c>
      <c r="BD18603">
        <v>35</v>
      </c>
      <c r="BE18603">
        <v>43</v>
      </c>
      <c r="BF18603">
        <v>47</v>
      </c>
      <c r="BG18603">
        <v>9</v>
      </c>
      <c r="BH18603">
        <v>13</v>
      </c>
      <c r="BI18603">
        <v>8</v>
      </c>
      <c r="BJ18603">
        <v>9</v>
      </c>
      <c r="BK18603">
        <v>8</v>
      </c>
      <c r="BL18603">
        <v>1425</v>
      </c>
      <c r="BM18603">
        <v>307</v>
      </c>
      <c r="BN18603">
        <v>2</v>
      </c>
      <c r="BO18603">
        <v>2</v>
      </c>
      <c r="BP18603" t="s">
        <v>90</v>
      </c>
      <c r="BQ18603" t="s">
        <v>91</v>
      </c>
      <c r="BR18603">
        <v>1</v>
      </c>
      <c r="BS18603">
        <v>68</v>
      </c>
      <c r="BT18603">
        <v>46</v>
      </c>
      <c r="BU18603">
        <v>45</v>
      </c>
      <c r="BV18603">
        <v>50</v>
      </c>
      <c r="BW18603">
        <v>40</v>
      </c>
      <c r="BX18603">
        <v>58</v>
      </c>
      <c r="BZ18603" t="s">
        <v>106</v>
      </c>
      <c r="CA18603" t="s">
        <v>107</v>
      </c>
    </row>
    <row r="18604" spans="1:79" x14ac:dyDescent="0.35">
      <c r="A18604">
        <v>245512</v>
      </c>
      <c r="B18604" t="s">
        <v>76813</v>
      </c>
      <c r="C18604" t="s">
        <v>76814</v>
      </c>
      <c r="D18604" t="s">
        <v>76815</v>
      </c>
      <c r="E18604" t="s">
        <v>76816</v>
      </c>
      <c r="F18604" t="s">
        <v>2540</v>
      </c>
      <c r="G18604">
        <v>19</v>
      </c>
      <c r="H18604">
        <v>51</v>
      </c>
      <c r="I18604">
        <v>65</v>
      </c>
      <c r="J18604" t="s">
        <v>11715</v>
      </c>
      <c r="K18604" t="s">
        <v>7795</v>
      </c>
      <c r="L18604" t="s">
        <v>313</v>
      </c>
      <c r="M18604">
        <v>167</v>
      </c>
      <c r="N18604">
        <v>132.28</v>
      </c>
      <c r="O18604" t="s">
        <v>102</v>
      </c>
      <c r="P18604">
        <v>52</v>
      </c>
      <c r="Q18604" t="s">
        <v>552</v>
      </c>
      <c r="R18604" t="s">
        <v>169</v>
      </c>
      <c r="T18604">
        <v>140000</v>
      </c>
      <c r="U18604">
        <v>1000</v>
      </c>
      <c r="V18604">
        <v>150000</v>
      </c>
      <c r="W18604">
        <v>215</v>
      </c>
      <c r="X18604">
        <v>52</v>
      </c>
      <c r="Y18604">
        <v>49</v>
      </c>
      <c r="Z18604">
        <v>30</v>
      </c>
      <c r="AA18604">
        <v>47</v>
      </c>
      <c r="AB18604">
        <v>37</v>
      </c>
      <c r="AC18604">
        <v>278</v>
      </c>
      <c r="AD18604">
        <v>53</v>
      </c>
      <c r="AE18604">
        <v>62</v>
      </c>
      <c r="AF18604">
        <v>70</v>
      </c>
      <c r="AG18604">
        <v>41</v>
      </c>
      <c r="AH18604">
        <v>52</v>
      </c>
      <c r="AI18604">
        <v>321</v>
      </c>
      <c r="AJ18604">
        <v>70</v>
      </c>
      <c r="AK18604">
        <v>66</v>
      </c>
      <c r="AL18604">
        <v>55</v>
      </c>
      <c r="AM18604">
        <v>38</v>
      </c>
      <c r="AN18604">
        <v>92</v>
      </c>
      <c r="AO18604">
        <v>206</v>
      </c>
      <c r="AP18604">
        <v>64</v>
      </c>
      <c r="AQ18604">
        <v>38</v>
      </c>
      <c r="AR18604">
        <v>40</v>
      </c>
      <c r="AS18604">
        <v>31</v>
      </c>
      <c r="AT18604">
        <v>33</v>
      </c>
      <c r="AU18604">
        <v>192</v>
      </c>
      <c r="AV18604">
        <v>30</v>
      </c>
      <c r="AW18604">
        <v>23</v>
      </c>
      <c r="AX18604">
        <v>44</v>
      </c>
      <c r="AY18604">
        <v>45</v>
      </c>
      <c r="AZ18604">
        <v>50</v>
      </c>
      <c r="BA18604">
        <v>43</v>
      </c>
      <c r="BB18604">
        <v>71</v>
      </c>
      <c r="BC18604">
        <v>22</v>
      </c>
      <c r="BD18604">
        <v>23</v>
      </c>
      <c r="BE18604">
        <v>26</v>
      </c>
      <c r="BF18604">
        <v>46</v>
      </c>
      <c r="BG18604">
        <v>8</v>
      </c>
      <c r="BH18604">
        <v>10</v>
      </c>
      <c r="BI18604">
        <v>12</v>
      </c>
      <c r="BJ18604">
        <v>5</v>
      </c>
      <c r="BK18604">
        <v>11</v>
      </c>
      <c r="BL18604">
        <v>1329</v>
      </c>
      <c r="BM18604">
        <v>276</v>
      </c>
      <c r="BN18604">
        <v>3</v>
      </c>
      <c r="BO18604">
        <v>2</v>
      </c>
      <c r="BP18604" t="s">
        <v>90</v>
      </c>
      <c r="BQ18604" t="s">
        <v>90</v>
      </c>
      <c r="BR18604">
        <v>1</v>
      </c>
      <c r="BS18604">
        <v>68</v>
      </c>
      <c r="BT18604">
        <v>48</v>
      </c>
      <c r="BU18604">
        <v>49</v>
      </c>
      <c r="BV18604">
        <v>54</v>
      </c>
      <c r="BW18604">
        <v>24</v>
      </c>
      <c r="BX18604">
        <v>33</v>
      </c>
      <c r="BZ18604" t="s">
        <v>106</v>
      </c>
      <c r="CA18604" t="s">
        <v>348</v>
      </c>
    </row>
    <row r="18605" spans="1:79" x14ac:dyDescent="0.35">
      <c r="A18605">
        <v>258568</v>
      </c>
      <c r="B18605" t="s">
        <v>76817</v>
      </c>
      <c r="C18605" t="s">
        <v>76818</v>
      </c>
      <c r="D18605" t="s">
        <v>76819</v>
      </c>
      <c r="E18605" t="s">
        <v>76820</v>
      </c>
      <c r="F18605" t="s">
        <v>145</v>
      </c>
      <c r="G18605">
        <v>19</v>
      </c>
      <c r="H18605">
        <v>51</v>
      </c>
      <c r="I18605">
        <v>66</v>
      </c>
      <c r="J18605" t="s">
        <v>23648</v>
      </c>
      <c r="K18605" t="s">
        <v>701</v>
      </c>
      <c r="L18605" t="s">
        <v>115</v>
      </c>
      <c r="M18605">
        <v>194</v>
      </c>
      <c r="N18605">
        <v>189.6</v>
      </c>
      <c r="O18605" t="s">
        <v>102</v>
      </c>
      <c r="P18605">
        <v>51</v>
      </c>
      <c r="Q18605" t="s">
        <v>115</v>
      </c>
      <c r="R18605" t="s">
        <v>777</v>
      </c>
      <c r="T18605">
        <v>120000</v>
      </c>
      <c r="U18605">
        <v>500</v>
      </c>
      <c r="V18605">
        <v>138000</v>
      </c>
      <c r="W18605">
        <v>65</v>
      </c>
      <c r="X18605">
        <v>12</v>
      </c>
      <c r="Y18605">
        <v>7</v>
      </c>
      <c r="Z18605">
        <v>14</v>
      </c>
      <c r="AA18605">
        <v>23</v>
      </c>
      <c r="AB18605">
        <v>9</v>
      </c>
      <c r="AC18605">
        <v>68</v>
      </c>
      <c r="AD18605">
        <v>7</v>
      </c>
      <c r="AE18605">
        <v>12</v>
      </c>
      <c r="AF18605">
        <v>12</v>
      </c>
      <c r="AG18605">
        <v>20</v>
      </c>
      <c r="AH18605">
        <v>17</v>
      </c>
      <c r="AI18605">
        <v>131</v>
      </c>
      <c r="AJ18605">
        <v>20</v>
      </c>
      <c r="AK18605">
        <v>25</v>
      </c>
      <c r="AL18605">
        <v>21</v>
      </c>
      <c r="AM18605">
        <v>37</v>
      </c>
      <c r="AN18605">
        <v>28</v>
      </c>
      <c r="AO18605">
        <v>150</v>
      </c>
      <c r="AP18605">
        <v>41</v>
      </c>
      <c r="AQ18605">
        <v>32</v>
      </c>
      <c r="AR18605">
        <v>17</v>
      </c>
      <c r="AS18605">
        <v>51</v>
      </c>
      <c r="AT18605">
        <v>9</v>
      </c>
      <c r="AU18605">
        <v>76</v>
      </c>
      <c r="AV18605">
        <v>22</v>
      </c>
      <c r="AW18605">
        <v>6</v>
      </c>
      <c r="AX18605">
        <v>4</v>
      </c>
      <c r="AY18605">
        <v>29</v>
      </c>
      <c r="AZ18605">
        <v>15</v>
      </c>
      <c r="BA18605">
        <v>26</v>
      </c>
      <c r="BB18605">
        <v>29</v>
      </c>
      <c r="BC18605">
        <v>5</v>
      </c>
      <c r="BD18605">
        <v>14</v>
      </c>
      <c r="BE18605">
        <v>10</v>
      </c>
      <c r="BF18605">
        <v>260</v>
      </c>
      <c r="BG18605">
        <v>56</v>
      </c>
      <c r="BH18605">
        <v>49</v>
      </c>
      <c r="BI18605">
        <v>55</v>
      </c>
      <c r="BJ18605">
        <v>49</v>
      </c>
      <c r="BK18605">
        <v>51</v>
      </c>
      <c r="BL18605">
        <v>779</v>
      </c>
      <c r="BM18605">
        <v>283</v>
      </c>
      <c r="BN18605">
        <v>2</v>
      </c>
      <c r="BO18605">
        <v>1</v>
      </c>
      <c r="BP18605" t="s">
        <v>90</v>
      </c>
      <c r="BQ18605" t="s">
        <v>90</v>
      </c>
      <c r="BR18605">
        <v>1</v>
      </c>
      <c r="BS18605">
        <v>56</v>
      </c>
      <c r="BT18605">
        <v>49</v>
      </c>
      <c r="BU18605">
        <v>55</v>
      </c>
      <c r="BV18605">
        <v>51</v>
      </c>
      <c r="BW18605">
        <v>23</v>
      </c>
      <c r="BX18605">
        <v>49</v>
      </c>
      <c r="BZ18605" t="s">
        <v>348</v>
      </c>
      <c r="CA18605" t="s">
        <v>118</v>
      </c>
    </row>
    <row r="18606" spans="1:79" x14ac:dyDescent="0.35">
      <c r="A18606">
        <v>258828</v>
      </c>
      <c r="B18606" t="s">
        <v>76821</v>
      </c>
      <c r="C18606" t="s">
        <v>76822</v>
      </c>
      <c r="D18606" t="s">
        <v>76823</v>
      </c>
      <c r="E18606" t="s">
        <v>76824</v>
      </c>
      <c r="F18606" t="s">
        <v>240</v>
      </c>
      <c r="G18606">
        <v>18</v>
      </c>
      <c r="H18606">
        <v>51</v>
      </c>
      <c r="I18606">
        <v>68</v>
      </c>
      <c r="J18606" t="s">
        <v>25164</v>
      </c>
      <c r="K18606" t="s">
        <v>416</v>
      </c>
      <c r="L18606" t="s">
        <v>300</v>
      </c>
      <c r="M18606">
        <v>183</v>
      </c>
      <c r="N18606">
        <v>167.55</v>
      </c>
      <c r="O18606" t="s">
        <v>102</v>
      </c>
      <c r="P18606">
        <v>55</v>
      </c>
      <c r="Q18606" t="s">
        <v>552</v>
      </c>
      <c r="R18606" t="s">
        <v>574</v>
      </c>
      <c r="T18606">
        <v>150000</v>
      </c>
      <c r="U18606">
        <v>600</v>
      </c>
      <c r="V18606">
        <v>190000</v>
      </c>
      <c r="W18606">
        <v>222</v>
      </c>
      <c r="X18606">
        <v>39</v>
      </c>
      <c r="Y18606">
        <v>41</v>
      </c>
      <c r="Z18606">
        <v>46</v>
      </c>
      <c r="AA18606">
        <v>55</v>
      </c>
      <c r="AB18606">
        <v>41</v>
      </c>
      <c r="AC18606">
        <v>229</v>
      </c>
      <c r="AD18606">
        <v>51</v>
      </c>
      <c r="AE18606">
        <v>39</v>
      </c>
      <c r="AF18606">
        <v>35</v>
      </c>
      <c r="AG18606">
        <v>52</v>
      </c>
      <c r="AH18606">
        <v>52</v>
      </c>
      <c r="AI18606">
        <v>321</v>
      </c>
      <c r="AJ18606">
        <v>68</v>
      </c>
      <c r="AK18606">
        <v>69</v>
      </c>
      <c r="AL18606">
        <v>71</v>
      </c>
      <c r="AM18606">
        <v>48</v>
      </c>
      <c r="AN18606">
        <v>65</v>
      </c>
      <c r="AO18606">
        <v>283</v>
      </c>
      <c r="AP18606">
        <v>50</v>
      </c>
      <c r="AQ18606">
        <v>62</v>
      </c>
      <c r="AR18606">
        <v>75</v>
      </c>
      <c r="AS18606">
        <v>60</v>
      </c>
      <c r="AT18606">
        <v>36</v>
      </c>
      <c r="AU18606">
        <v>238</v>
      </c>
      <c r="AV18606">
        <v>58</v>
      </c>
      <c r="AW18606">
        <v>42</v>
      </c>
      <c r="AX18606">
        <v>54</v>
      </c>
      <c r="AY18606">
        <v>49</v>
      </c>
      <c r="AZ18606">
        <v>35</v>
      </c>
      <c r="BA18606">
        <v>52</v>
      </c>
      <c r="BB18606">
        <v>125</v>
      </c>
      <c r="BC18606">
        <v>39</v>
      </c>
      <c r="BD18606">
        <v>44</v>
      </c>
      <c r="BE18606">
        <v>42</v>
      </c>
      <c r="BF18606">
        <v>64</v>
      </c>
      <c r="BG18606">
        <v>9</v>
      </c>
      <c r="BH18606">
        <v>12</v>
      </c>
      <c r="BI18606">
        <v>15</v>
      </c>
      <c r="BJ18606">
        <v>15</v>
      </c>
      <c r="BK18606">
        <v>13</v>
      </c>
      <c r="BL18606">
        <v>1482</v>
      </c>
      <c r="BM18606">
        <v>318</v>
      </c>
      <c r="BN18606">
        <v>3</v>
      </c>
      <c r="BO18606">
        <v>2</v>
      </c>
      <c r="BP18606" t="s">
        <v>90</v>
      </c>
      <c r="BQ18606" t="s">
        <v>90</v>
      </c>
      <c r="BR18606">
        <v>1</v>
      </c>
      <c r="BS18606">
        <v>69</v>
      </c>
      <c r="BT18606">
        <v>42</v>
      </c>
      <c r="BU18606">
        <v>48</v>
      </c>
      <c r="BV18606">
        <v>54</v>
      </c>
      <c r="BW18606">
        <v>42</v>
      </c>
      <c r="BX18606">
        <v>63</v>
      </c>
      <c r="BZ18606" t="s">
        <v>348</v>
      </c>
      <c r="CA18606" t="s">
        <v>107</v>
      </c>
    </row>
    <row r="18607" spans="1:79" x14ac:dyDescent="0.35">
      <c r="A18607">
        <v>257295</v>
      </c>
      <c r="B18607" t="s">
        <v>76825</v>
      </c>
      <c r="C18607" t="s">
        <v>76826</v>
      </c>
      <c r="D18607" t="s">
        <v>76827</v>
      </c>
      <c r="E18607" t="s">
        <v>76828</v>
      </c>
      <c r="F18607" t="s">
        <v>240</v>
      </c>
      <c r="G18607">
        <v>18</v>
      </c>
      <c r="H18607">
        <v>51</v>
      </c>
      <c r="I18607">
        <v>68</v>
      </c>
      <c r="J18607" t="s">
        <v>20684</v>
      </c>
      <c r="K18607" t="s">
        <v>416</v>
      </c>
      <c r="L18607" t="s">
        <v>182</v>
      </c>
      <c r="M18607">
        <v>185</v>
      </c>
      <c r="N18607">
        <v>158.72999999999999</v>
      </c>
      <c r="O18607" t="s">
        <v>87</v>
      </c>
      <c r="P18607">
        <v>53</v>
      </c>
      <c r="Q18607" t="s">
        <v>182</v>
      </c>
      <c r="R18607" t="s">
        <v>6090</v>
      </c>
      <c r="T18607">
        <v>140000</v>
      </c>
      <c r="U18607">
        <v>500</v>
      </c>
      <c r="V18607">
        <v>166000</v>
      </c>
      <c r="W18607">
        <v>149</v>
      </c>
      <c r="X18607">
        <v>23</v>
      </c>
      <c r="Y18607">
        <v>17</v>
      </c>
      <c r="Z18607">
        <v>41</v>
      </c>
      <c r="AA18607">
        <v>42</v>
      </c>
      <c r="AB18607">
        <v>26</v>
      </c>
      <c r="AC18607">
        <v>141</v>
      </c>
      <c r="AD18607">
        <v>32</v>
      </c>
      <c r="AE18607">
        <v>27</v>
      </c>
      <c r="AF18607">
        <v>20</v>
      </c>
      <c r="AG18607">
        <v>30</v>
      </c>
      <c r="AH18607">
        <v>32</v>
      </c>
      <c r="AI18607">
        <v>272</v>
      </c>
      <c r="AJ18607">
        <v>55</v>
      </c>
      <c r="AK18607">
        <v>57</v>
      </c>
      <c r="AL18607">
        <v>49</v>
      </c>
      <c r="AM18607">
        <v>48</v>
      </c>
      <c r="AN18607">
        <v>63</v>
      </c>
      <c r="AO18607">
        <v>242</v>
      </c>
      <c r="AP18607">
        <v>34</v>
      </c>
      <c r="AQ18607">
        <v>68</v>
      </c>
      <c r="AR18607">
        <v>56</v>
      </c>
      <c r="AS18607">
        <v>67</v>
      </c>
      <c r="AT18607">
        <v>17</v>
      </c>
      <c r="AU18607">
        <v>191</v>
      </c>
      <c r="AV18607">
        <v>44</v>
      </c>
      <c r="AW18607">
        <v>53</v>
      </c>
      <c r="AX18607">
        <v>29</v>
      </c>
      <c r="AY18607">
        <v>33</v>
      </c>
      <c r="AZ18607">
        <v>32</v>
      </c>
      <c r="BA18607">
        <v>46</v>
      </c>
      <c r="BB18607">
        <v>155</v>
      </c>
      <c r="BC18607">
        <v>47</v>
      </c>
      <c r="BD18607">
        <v>54</v>
      </c>
      <c r="BE18607">
        <v>54</v>
      </c>
      <c r="BF18607">
        <v>56</v>
      </c>
      <c r="BG18607">
        <v>11</v>
      </c>
      <c r="BH18607">
        <v>9</v>
      </c>
      <c r="BI18607">
        <v>10</v>
      </c>
      <c r="BJ18607">
        <v>13</v>
      </c>
      <c r="BK18607">
        <v>13</v>
      </c>
      <c r="BL18607">
        <v>1206</v>
      </c>
      <c r="BM18607">
        <v>257</v>
      </c>
      <c r="BN18607">
        <v>2</v>
      </c>
      <c r="BO18607">
        <v>2</v>
      </c>
      <c r="BP18607" t="s">
        <v>90</v>
      </c>
      <c r="BQ18607" t="s">
        <v>90</v>
      </c>
      <c r="BR18607">
        <v>1</v>
      </c>
      <c r="BS18607">
        <v>56</v>
      </c>
      <c r="BT18607">
        <v>22</v>
      </c>
      <c r="BU18607">
        <v>33</v>
      </c>
      <c r="BV18607">
        <v>36</v>
      </c>
      <c r="BW18607">
        <v>50</v>
      </c>
      <c r="BX18607">
        <v>60</v>
      </c>
      <c r="BZ18607" t="s">
        <v>348</v>
      </c>
      <c r="CA18607" t="s">
        <v>107</v>
      </c>
    </row>
    <row r="18608" spans="1:79" x14ac:dyDescent="0.35">
      <c r="A18608">
        <v>251142</v>
      </c>
      <c r="B18608" t="s">
        <v>76829</v>
      </c>
      <c r="C18608" t="s">
        <v>76830</v>
      </c>
      <c r="D18608" t="s">
        <v>76831</v>
      </c>
      <c r="E18608" t="s">
        <v>76832</v>
      </c>
      <c r="F18608" t="s">
        <v>167</v>
      </c>
      <c r="G18608">
        <v>20</v>
      </c>
      <c r="H18608">
        <v>51</v>
      </c>
      <c r="I18608">
        <v>65</v>
      </c>
      <c r="J18608" t="s">
        <v>14711</v>
      </c>
      <c r="K18608" t="s">
        <v>160</v>
      </c>
      <c r="L18608" t="s">
        <v>115</v>
      </c>
      <c r="M18608">
        <v>182</v>
      </c>
      <c r="N18608">
        <v>158.72999999999999</v>
      </c>
      <c r="O18608" t="s">
        <v>102</v>
      </c>
      <c r="P18608">
        <v>51</v>
      </c>
      <c r="Q18608" t="s">
        <v>115</v>
      </c>
      <c r="R18608" t="s">
        <v>20296</v>
      </c>
      <c r="T18608">
        <v>120000</v>
      </c>
      <c r="U18608">
        <v>500</v>
      </c>
      <c r="V18608">
        <v>166000</v>
      </c>
      <c r="W18608">
        <v>55</v>
      </c>
      <c r="X18608">
        <v>14</v>
      </c>
      <c r="Y18608">
        <v>8</v>
      </c>
      <c r="Z18608">
        <v>10</v>
      </c>
      <c r="AA18608">
        <v>17</v>
      </c>
      <c r="AB18608">
        <v>6</v>
      </c>
      <c r="AC18608">
        <v>71</v>
      </c>
      <c r="AD18608">
        <v>10</v>
      </c>
      <c r="AE18608">
        <v>14</v>
      </c>
      <c r="AF18608">
        <v>13</v>
      </c>
      <c r="AG18608">
        <v>20</v>
      </c>
      <c r="AH18608">
        <v>14</v>
      </c>
      <c r="AI18608">
        <v>149</v>
      </c>
      <c r="AJ18608">
        <v>19</v>
      </c>
      <c r="AK18608">
        <v>32</v>
      </c>
      <c r="AL18608">
        <v>21</v>
      </c>
      <c r="AM18608">
        <v>35</v>
      </c>
      <c r="AN18608">
        <v>42</v>
      </c>
      <c r="AO18608">
        <v>175</v>
      </c>
      <c r="AP18608">
        <v>43</v>
      </c>
      <c r="AQ18608">
        <v>60</v>
      </c>
      <c r="AR18608">
        <v>19</v>
      </c>
      <c r="AS18608">
        <v>46</v>
      </c>
      <c r="AT18608">
        <v>7</v>
      </c>
      <c r="AU18608">
        <v>93</v>
      </c>
      <c r="AV18608">
        <v>23</v>
      </c>
      <c r="AW18608">
        <v>6</v>
      </c>
      <c r="AX18608">
        <v>6</v>
      </c>
      <c r="AY18608">
        <v>39</v>
      </c>
      <c r="AZ18608">
        <v>19</v>
      </c>
      <c r="BA18608">
        <v>37</v>
      </c>
      <c r="BB18608">
        <v>27</v>
      </c>
      <c r="BC18608">
        <v>7</v>
      </c>
      <c r="BD18608">
        <v>10</v>
      </c>
      <c r="BE18608">
        <v>10</v>
      </c>
      <c r="BF18608">
        <v>264</v>
      </c>
      <c r="BG18608">
        <v>55</v>
      </c>
      <c r="BH18608">
        <v>48</v>
      </c>
      <c r="BI18608">
        <v>57</v>
      </c>
      <c r="BJ18608">
        <v>51</v>
      </c>
      <c r="BK18608">
        <v>53</v>
      </c>
      <c r="BL18608">
        <v>834</v>
      </c>
      <c r="BM18608">
        <v>290</v>
      </c>
      <c r="BN18608">
        <v>2</v>
      </c>
      <c r="BO18608">
        <v>1</v>
      </c>
      <c r="BP18608" t="s">
        <v>90</v>
      </c>
      <c r="BQ18608" t="s">
        <v>90</v>
      </c>
      <c r="BR18608">
        <v>1</v>
      </c>
      <c r="BS18608">
        <v>55</v>
      </c>
      <c r="BT18608">
        <v>48</v>
      </c>
      <c r="BU18608">
        <v>57</v>
      </c>
      <c r="BV18608">
        <v>53</v>
      </c>
      <c r="BW18608">
        <v>26</v>
      </c>
      <c r="BX18608">
        <v>51</v>
      </c>
      <c r="BZ18608" t="s">
        <v>106</v>
      </c>
      <c r="CA18608" t="s">
        <v>162</v>
      </c>
    </row>
    <row r="18609" spans="1:79" x14ac:dyDescent="0.35">
      <c r="A18609">
        <v>255554</v>
      </c>
      <c r="B18609" t="s">
        <v>76833</v>
      </c>
      <c r="C18609" t="s">
        <v>76834</v>
      </c>
      <c r="D18609" t="s">
        <v>76835</v>
      </c>
      <c r="E18609" t="s">
        <v>76836</v>
      </c>
      <c r="F18609" t="s">
        <v>357</v>
      </c>
      <c r="G18609">
        <v>19</v>
      </c>
      <c r="H18609">
        <v>51</v>
      </c>
      <c r="I18609">
        <v>66</v>
      </c>
      <c r="J18609" t="s">
        <v>7600</v>
      </c>
      <c r="K18609" t="s">
        <v>292</v>
      </c>
      <c r="L18609" t="s">
        <v>103</v>
      </c>
      <c r="M18609">
        <v>183</v>
      </c>
      <c r="N18609">
        <v>171.96</v>
      </c>
      <c r="O18609" t="s">
        <v>102</v>
      </c>
      <c r="P18609">
        <v>53</v>
      </c>
      <c r="Q18609" t="s">
        <v>103</v>
      </c>
      <c r="R18609" t="s">
        <v>64992</v>
      </c>
      <c r="T18609">
        <v>140000</v>
      </c>
      <c r="U18609">
        <v>1000</v>
      </c>
      <c r="V18609">
        <v>150000</v>
      </c>
      <c r="W18609">
        <v>223</v>
      </c>
      <c r="X18609">
        <v>36</v>
      </c>
      <c r="Y18609">
        <v>56</v>
      </c>
      <c r="Z18609">
        <v>51</v>
      </c>
      <c r="AA18609">
        <v>40</v>
      </c>
      <c r="AB18609">
        <v>40</v>
      </c>
      <c r="AC18609">
        <v>210</v>
      </c>
      <c r="AD18609">
        <v>53</v>
      </c>
      <c r="AE18609">
        <v>36</v>
      </c>
      <c r="AF18609">
        <v>35</v>
      </c>
      <c r="AG18609">
        <v>35</v>
      </c>
      <c r="AH18609">
        <v>51</v>
      </c>
      <c r="AI18609">
        <v>284</v>
      </c>
      <c r="AJ18609">
        <v>60</v>
      </c>
      <c r="AK18609">
        <v>63</v>
      </c>
      <c r="AL18609">
        <v>55</v>
      </c>
      <c r="AM18609">
        <v>49</v>
      </c>
      <c r="AN18609">
        <v>57</v>
      </c>
      <c r="AO18609">
        <v>283</v>
      </c>
      <c r="AP18609">
        <v>46</v>
      </c>
      <c r="AQ18609">
        <v>60</v>
      </c>
      <c r="AR18609">
        <v>64</v>
      </c>
      <c r="AS18609">
        <v>60</v>
      </c>
      <c r="AT18609">
        <v>53</v>
      </c>
      <c r="AU18609">
        <v>204</v>
      </c>
      <c r="AV18609">
        <v>32</v>
      </c>
      <c r="AW18609">
        <v>22</v>
      </c>
      <c r="AX18609">
        <v>46</v>
      </c>
      <c r="AY18609">
        <v>50</v>
      </c>
      <c r="AZ18609">
        <v>54</v>
      </c>
      <c r="BA18609">
        <v>47</v>
      </c>
      <c r="BB18609">
        <v>72</v>
      </c>
      <c r="BC18609">
        <v>29</v>
      </c>
      <c r="BD18609">
        <v>21</v>
      </c>
      <c r="BE18609">
        <v>22</v>
      </c>
      <c r="BF18609">
        <v>56</v>
      </c>
      <c r="BG18609">
        <v>10</v>
      </c>
      <c r="BH18609">
        <v>14</v>
      </c>
      <c r="BI18609">
        <v>12</v>
      </c>
      <c r="BJ18609">
        <v>10</v>
      </c>
      <c r="BK18609">
        <v>10</v>
      </c>
      <c r="BL18609">
        <v>1332</v>
      </c>
      <c r="BM18609">
        <v>289</v>
      </c>
      <c r="BN18609">
        <v>3</v>
      </c>
      <c r="BO18609">
        <v>2</v>
      </c>
      <c r="BP18609" t="s">
        <v>105</v>
      </c>
      <c r="BQ18609" t="s">
        <v>91</v>
      </c>
      <c r="BR18609">
        <v>1</v>
      </c>
      <c r="BS18609">
        <v>62</v>
      </c>
      <c r="BT18609">
        <v>52</v>
      </c>
      <c r="BU18609">
        <v>40</v>
      </c>
      <c r="BV18609">
        <v>53</v>
      </c>
      <c r="BW18609">
        <v>27</v>
      </c>
      <c r="BX18609">
        <v>55</v>
      </c>
      <c r="BZ18609" t="s">
        <v>295</v>
      </c>
      <c r="CA18609" t="s">
        <v>162</v>
      </c>
    </row>
    <row r="18610" spans="1:79" x14ac:dyDescent="0.35">
      <c r="A18610">
        <v>248192</v>
      </c>
      <c r="B18610" t="s">
        <v>76837</v>
      </c>
      <c r="C18610" t="s">
        <v>76838</v>
      </c>
      <c r="D18610" t="s">
        <v>76839</v>
      </c>
      <c r="E18610" t="s">
        <v>76840</v>
      </c>
      <c r="F18610" t="s">
        <v>1135</v>
      </c>
      <c r="G18610">
        <v>23</v>
      </c>
      <c r="H18610">
        <v>51</v>
      </c>
      <c r="I18610">
        <v>60</v>
      </c>
      <c r="J18610" t="s">
        <v>11976</v>
      </c>
      <c r="K18610" t="s">
        <v>292</v>
      </c>
      <c r="L18610" t="s">
        <v>115</v>
      </c>
      <c r="M18610">
        <v>197</v>
      </c>
      <c r="N18610">
        <v>154.32</v>
      </c>
      <c r="O18610" t="s">
        <v>102</v>
      </c>
      <c r="P18610">
        <v>51</v>
      </c>
      <c r="Q18610" t="s">
        <v>115</v>
      </c>
      <c r="R18610" t="s">
        <v>976</v>
      </c>
      <c r="T18610">
        <v>110000</v>
      </c>
      <c r="U18610">
        <v>500</v>
      </c>
      <c r="V18610">
        <v>72000</v>
      </c>
      <c r="W18610">
        <v>66</v>
      </c>
      <c r="X18610">
        <v>13</v>
      </c>
      <c r="Y18610">
        <v>7</v>
      </c>
      <c r="Z18610">
        <v>12</v>
      </c>
      <c r="AA18610">
        <v>28</v>
      </c>
      <c r="AB18610">
        <v>6</v>
      </c>
      <c r="AC18610">
        <v>67</v>
      </c>
      <c r="AD18610">
        <v>8</v>
      </c>
      <c r="AE18610">
        <v>12</v>
      </c>
      <c r="AF18610">
        <v>11</v>
      </c>
      <c r="AG18610">
        <v>23</v>
      </c>
      <c r="AH18610">
        <v>13</v>
      </c>
      <c r="AI18610">
        <v>138</v>
      </c>
      <c r="AJ18610">
        <v>33</v>
      </c>
      <c r="AK18610">
        <v>21</v>
      </c>
      <c r="AL18610">
        <v>24</v>
      </c>
      <c r="AM18610">
        <v>31</v>
      </c>
      <c r="AN18610">
        <v>29</v>
      </c>
      <c r="AO18610">
        <v>163</v>
      </c>
      <c r="AP18610">
        <v>44</v>
      </c>
      <c r="AQ18610">
        <v>34</v>
      </c>
      <c r="AR18610">
        <v>18</v>
      </c>
      <c r="AS18610">
        <v>60</v>
      </c>
      <c r="AT18610">
        <v>7</v>
      </c>
      <c r="AU18610">
        <v>77</v>
      </c>
      <c r="AV18610">
        <v>19</v>
      </c>
      <c r="AW18610">
        <v>10</v>
      </c>
      <c r="AX18610">
        <v>7</v>
      </c>
      <c r="AY18610">
        <v>28</v>
      </c>
      <c r="AZ18610">
        <v>13</v>
      </c>
      <c r="BA18610">
        <v>32</v>
      </c>
      <c r="BB18610">
        <v>35</v>
      </c>
      <c r="BC18610">
        <v>9</v>
      </c>
      <c r="BD18610">
        <v>14</v>
      </c>
      <c r="BE18610">
        <v>12</v>
      </c>
      <c r="BF18610">
        <v>269</v>
      </c>
      <c r="BG18610">
        <v>57</v>
      </c>
      <c r="BH18610">
        <v>52</v>
      </c>
      <c r="BI18610">
        <v>59</v>
      </c>
      <c r="BJ18610">
        <v>45</v>
      </c>
      <c r="BK18610">
        <v>56</v>
      </c>
      <c r="BL18610">
        <v>815</v>
      </c>
      <c r="BM18610">
        <v>295</v>
      </c>
      <c r="BN18610">
        <v>3</v>
      </c>
      <c r="BO18610">
        <v>1</v>
      </c>
      <c r="BP18610" t="s">
        <v>90</v>
      </c>
      <c r="BQ18610" t="s">
        <v>90</v>
      </c>
      <c r="BR18610">
        <v>1</v>
      </c>
      <c r="BS18610">
        <v>57</v>
      </c>
      <c r="BT18610">
        <v>52</v>
      </c>
      <c r="BU18610">
        <v>59</v>
      </c>
      <c r="BV18610">
        <v>56</v>
      </c>
      <c r="BW18610">
        <v>26</v>
      </c>
      <c r="BX18610">
        <v>45</v>
      </c>
      <c r="BZ18610" t="s">
        <v>295</v>
      </c>
      <c r="CA18610" t="s">
        <v>162</v>
      </c>
    </row>
    <row r="18611" spans="1:79" x14ac:dyDescent="0.35">
      <c r="A18611">
        <v>251264</v>
      </c>
      <c r="B18611" t="s">
        <v>76841</v>
      </c>
      <c r="C18611" t="s">
        <v>76842</v>
      </c>
      <c r="D18611" t="s">
        <v>76843</v>
      </c>
      <c r="E18611" t="s">
        <v>76844</v>
      </c>
      <c r="F18611" t="s">
        <v>240</v>
      </c>
      <c r="G18611">
        <v>20</v>
      </c>
      <c r="H18611">
        <v>51</v>
      </c>
      <c r="I18611">
        <v>68</v>
      </c>
      <c r="J18611" t="s">
        <v>24853</v>
      </c>
      <c r="K18611" t="s">
        <v>1103</v>
      </c>
      <c r="L18611" t="s">
        <v>2210</v>
      </c>
      <c r="M18611">
        <v>186</v>
      </c>
      <c r="N18611">
        <v>158.72999999999999</v>
      </c>
      <c r="O18611" t="s">
        <v>102</v>
      </c>
      <c r="P18611">
        <v>53</v>
      </c>
      <c r="Q18611" t="s">
        <v>182</v>
      </c>
      <c r="R18611" t="s">
        <v>9750</v>
      </c>
      <c r="T18611">
        <v>140000</v>
      </c>
      <c r="U18611">
        <v>1000</v>
      </c>
      <c r="V18611">
        <v>190000</v>
      </c>
      <c r="W18611">
        <v>155</v>
      </c>
      <c r="X18611">
        <v>30</v>
      </c>
      <c r="Y18611">
        <v>17</v>
      </c>
      <c r="Z18611">
        <v>47</v>
      </c>
      <c r="AA18611">
        <v>40</v>
      </c>
      <c r="AB18611">
        <v>21</v>
      </c>
      <c r="AC18611">
        <v>159</v>
      </c>
      <c r="AD18611">
        <v>32</v>
      </c>
      <c r="AE18611">
        <v>28</v>
      </c>
      <c r="AF18611">
        <v>26</v>
      </c>
      <c r="AG18611">
        <v>35</v>
      </c>
      <c r="AH18611">
        <v>38</v>
      </c>
      <c r="AI18611">
        <v>268</v>
      </c>
      <c r="AJ18611">
        <v>60</v>
      </c>
      <c r="AK18611">
        <v>55</v>
      </c>
      <c r="AL18611">
        <v>45</v>
      </c>
      <c r="AM18611">
        <v>44</v>
      </c>
      <c r="AN18611">
        <v>64</v>
      </c>
      <c r="AO18611">
        <v>260</v>
      </c>
      <c r="AP18611">
        <v>37</v>
      </c>
      <c r="AQ18611">
        <v>67</v>
      </c>
      <c r="AR18611">
        <v>64</v>
      </c>
      <c r="AS18611">
        <v>71</v>
      </c>
      <c r="AT18611">
        <v>21</v>
      </c>
      <c r="AU18611">
        <v>195</v>
      </c>
      <c r="AV18611">
        <v>48</v>
      </c>
      <c r="AW18611">
        <v>49</v>
      </c>
      <c r="AX18611">
        <v>29</v>
      </c>
      <c r="AY18611">
        <v>33</v>
      </c>
      <c r="AZ18611">
        <v>36</v>
      </c>
      <c r="BA18611">
        <v>42</v>
      </c>
      <c r="BB18611">
        <v>150</v>
      </c>
      <c r="BC18611">
        <v>49</v>
      </c>
      <c r="BD18611">
        <v>51</v>
      </c>
      <c r="BE18611">
        <v>50</v>
      </c>
      <c r="BF18611">
        <v>46</v>
      </c>
      <c r="BG18611">
        <v>7</v>
      </c>
      <c r="BH18611">
        <v>8</v>
      </c>
      <c r="BI18611">
        <v>8</v>
      </c>
      <c r="BJ18611">
        <v>12</v>
      </c>
      <c r="BK18611">
        <v>11</v>
      </c>
      <c r="BL18611">
        <v>1233</v>
      </c>
      <c r="BM18611">
        <v>267</v>
      </c>
      <c r="BN18611">
        <v>2</v>
      </c>
      <c r="BO18611">
        <v>2</v>
      </c>
      <c r="BP18611" t="s">
        <v>90</v>
      </c>
      <c r="BQ18611" t="s">
        <v>90</v>
      </c>
      <c r="BR18611">
        <v>1</v>
      </c>
      <c r="BS18611">
        <v>57</v>
      </c>
      <c r="BT18611">
        <v>24</v>
      </c>
      <c r="BU18611">
        <v>35</v>
      </c>
      <c r="BV18611">
        <v>37</v>
      </c>
      <c r="BW18611">
        <v>50</v>
      </c>
      <c r="BX18611">
        <v>64</v>
      </c>
      <c r="BZ18611" t="s">
        <v>106</v>
      </c>
      <c r="CA18611" t="s">
        <v>93</v>
      </c>
    </row>
    <row r="18612" spans="1:79" x14ac:dyDescent="0.35">
      <c r="A18612">
        <v>240455</v>
      </c>
      <c r="B18612" t="s">
        <v>76845</v>
      </c>
      <c r="C18612" t="s">
        <v>76846</v>
      </c>
      <c r="D18612" t="s">
        <v>76847</v>
      </c>
      <c r="E18612" t="s">
        <v>76848</v>
      </c>
      <c r="F18612" t="s">
        <v>1292</v>
      </c>
      <c r="G18612">
        <v>20</v>
      </c>
      <c r="H18612">
        <v>51</v>
      </c>
      <c r="I18612">
        <v>68</v>
      </c>
      <c r="J18612" t="s">
        <v>34615</v>
      </c>
      <c r="K18612" t="s">
        <v>527</v>
      </c>
      <c r="L18612" t="s">
        <v>182</v>
      </c>
      <c r="M18612">
        <v>185</v>
      </c>
      <c r="N18612">
        <v>174.16</v>
      </c>
      <c r="O18612" t="s">
        <v>102</v>
      </c>
      <c r="P18612">
        <v>53</v>
      </c>
      <c r="Q18612" t="s">
        <v>182</v>
      </c>
      <c r="R18612" t="s">
        <v>3951</v>
      </c>
      <c r="T18612">
        <v>140000</v>
      </c>
      <c r="U18612">
        <v>1000</v>
      </c>
      <c r="V18612">
        <v>190000</v>
      </c>
      <c r="W18612">
        <v>158</v>
      </c>
      <c r="X18612">
        <v>28</v>
      </c>
      <c r="Y18612">
        <v>24</v>
      </c>
      <c r="Z18612">
        <v>48</v>
      </c>
      <c r="AA18612">
        <v>37</v>
      </c>
      <c r="AB18612">
        <v>21</v>
      </c>
      <c r="AC18612">
        <v>151</v>
      </c>
      <c r="AD18612">
        <v>35</v>
      </c>
      <c r="AE18612">
        <v>25</v>
      </c>
      <c r="AF18612">
        <v>26</v>
      </c>
      <c r="AG18612">
        <v>35</v>
      </c>
      <c r="AH18612">
        <v>30</v>
      </c>
      <c r="AI18612">
        <v>274</v>
      </c>
      <c r="AJ18612">
        <v>61</v>
      </c>
      <c r="AK18612">
        <v>55</v>
      </c>
      <c r="AL18612">
        <v>64</v>
      </c>
      <c r="AM18612">
        <v>43</v>
      </c>
      <c r="AN18612">
        <v>51</v>
      </c>
      <c r="AO18612">
        <v>234</v>
      </c>
      <c r="AP18612">
        <v>35</v>
      </c>
      <c r="AQ18612">
        <v>57</v>
      </c>
      <c r="AR18612">
        <v>54</v>
      </c>
      <c r="AS18612">
        <v>72</v>
      </c>
      <c r="AT18612">
        <v>16</v>
      </c>
      <c r="AU18612">
        <v>195</v>
      </c>
      <c r="AV18612">
        <v>49</v>
      </c>
      <c r="AW18612">
        <v>51</v>
      </c>
      <c r="AX18612">
        <v>27</v>
      </c>
      <c r="AY18612">
        <v>33</v>
      </c>
      <c r="AZ18612">
        <v>35</v>
      </c>
      <c r="BA18612">
        <v>46</v>
      </c>
      <c r="BB18612">
        <v>150</v>
      </c>
      <c r="BC18612">
        <v>48</v>
      </c>
      <c r="BD18612">
        <v>52</v>
      </c>
      <c r="BE18612">
        <v>50</v>
      </c>
      <c r="BF18612">
        <v>51</v>
      </c>
      <c r="BG18612">
        <v>13</v>
      </c>
      <c r="BH18612">
        <v>5</v>
      </c>
      <c r="BI18612">
        <v>13</v>
      </c>
      <c r="BJ18612">
        <v>11</v>
      </c>
      <c r="BK18612">
        <v>9</v>
      </c>
      <c r="BL18612">
        <v>1213</v>
      </c>
      <c r="BM18612">
        <v>266</v>
      </c>
      <c r="BN18612">
        <v>3</v>
      </c>
      <c r="BO18612">
        <v>2</v>
      </c>
      <c r="BP18612" t="s">
        <v>90</v>
      </c>
      <c r="BQ18612" t="s">
        <v>90</v>
      </c>
      <c r="BR18612">
        <v>1</v>
      </c>
      <c r="BS18612">
        <v>58</v>
      </c>
      <c r="BT18612">
        <v>25</v>
      </c>
      <c r="BU18612">
        <v>33</v>
      </c>
      <c r="BV18612">
        <v>38</v>
      </c>
      <c r="BW18612">
        <v>50</v>
      </c>
      <c r="BX18612">
        <v>62</v>
      </c>
      <c r="BZ18612" t="s">
        <v>140</v>
      </c>
      <c r="CA18612" t="s">
        <v>93</v>
      </c>
    </row>
    <row r="18613" spans="1:79" x14ac:dyDescent="0.35">
      <c r="A18613">
        <v>252750</v>
      </c>
      <c r="B18613" t="s">
        <v>76849</v>
      </c>
      <c r="C18613" t="s">
        <v>76850</v>
      </c>
      <c r="D18613" t="s">
        <v>76851</v>
      </c>
      <c r="E18613" t="s">
        <v>76852</v>
      </c>
      <c r="F18613" t="s">
        <v>1748</v>
      </c>
      <c r="G18613">
        <v>16</v>
      </c>
      <c r="H18613">
        <v>51</v>
      </c>
      <c r="I18613">
        <v>71</v>
      </c>
      <c r="J18613" t="s">
        <v>36298</v>
      </c>
      <c r="K18613" t="s">
        <v>482</v>
      </c>
      <c r="L18613" t="s">
        <v>103</v>
      </c>
      <c r="M18613">
        <v>179</v>
      </c>
      <c r="N18613">
        <v>149.91</v>
      </c>
      <c r="O18613" t="s">
        <v>102</v>
      </c>
      <c r="P18613">
        <v>53</v>
      </c>
      <c r="Q18613" t="s">
        <v>103</v>
      </c>
      <c r="R18613" t="s">
        <v>6508</v>
      </c>
      <c r="T18613">
        <v>160000</v>
      </c>
      <c r="U18613">
        <v>650</v>
      </c>
      <c r="V18613">
        <v>193000</v>
      </c>
      <c r="W18613">
        <v>206</v>
      </c>
      <c r="X18613">
        <v>29</v>
      </c>
      <c r="Y18613">
        <v>53</v>
      </c>
      <c r="Z18613">
        <v>45</v>
      </c>
      <c r="AA18613">
        <v>39</v>
      </c>
      <c r="AB18613">
        <v>40</v>
      </c>
      <c r="AC18613">
        <v>193</v>
      </c>
      <c r="AD18613">
        <v>51</v>
      </c>
      <c r="AE18613">
        <v>35</v>
      </c>
      <c r="AF18613">
        <v>26</v>
      </c>
      <c r="AG18613">
        <v>32</v>
      </c>
      <c r="AH18613">
        <v>49</v>
      </c>
      <c r="AI18613">
        <v>351</v>
      </c>
      <c r="AJ18613">
        <v>76</v>
      </c>
      <c r="AK18613">
        <v>75</v>
      </c>
      <c r="AL18613">
        <v>75</v>
      </c>
      <c r="AM18613">
        <v>46</v>
      </c>
      <c r="AN18613">
        <v>79</v>
      </c>
      <c r="AO18613">
        <v>265</v>
      </c>
      <c r="AP18613">
        <v>50</v>
      </c>
      <c r="AQ18613">
        <v>65</v>
      </c>
      <c r="AR18613">
        <v>60</v>
      </c>
      <c r="AS18613">
        <v>44</v>
      </c>
      <c r="AT18613">
        <v>46</v>
      </c>
      <c r="AU18613">
        <v>182</v>
      </c>
      <c r="AV18613">
        <v>28</v>
      </c>
      <c r="AW18613">
        <v>12</v>
      </c>
      <c r="AX18613">
        <v>50</v>
      </c>
      <c r="AY18613">
        <v>40</v>
      </c>
      <c r="AZ18613">
        <v>52</v>
      </c>
      <c r="BA18613">
        <v>44</v>
      </c>
      <c r="BB18613">
        <v>43</v>
      </c>
      <c r="BC18613">
        <v>16</v>
      </c>
      <c r="BD18613">
        <v>17</v>
      </c>
      <c r="BE18613">
        <v>10</v>
      </c>
      <c r="BF18613">
        <v>49</v>
      </c>
      <c r="BG18613">
        <v>13</v>
      </c>
      <c r="BH18613">
        <v>10</v>
      </c>
      <c r="BI18613">
        <v>11</v>
      </c>
      <c r="BJ18613">
        <v>6</v>
      </c>
      <c r="BK18613">
        <v>9</v>
      </c>
      <c r="BL18613">
        <v>1289</v>
      </c>
      <c r="BM18613">
        <v>278</v>
      </c>
      <c r="BN18613">
        <v>2</v>
      </c>
      <c r="BO18613">
        <v>2</v>
      </c>
      <c r="BP18613" t="s">
        <v>90</v>
      </c>
      <c r="BQ18613" t="s">
        <v>90</v>
      </c>
      <c r="BR18613">
        <v>1</v>
      </c>
      <c r="BS18613">
        <v>75</v>
      </c>
      <c r="BT18613">
        <v>50</v>
      </c>
      <c r="BU18613">
        <v>35</v>
      </c>
      <c r="BV18613">
        <v>54</v>
      </c>
      <c r="BW18613">
        <v>18</v>
      </c>
      <c r="BX18613">
        <v>46</v>
      </c>
      <c r="BZ18613" t="s">
        <v>295</v>
      </c>
      <c r="CA18613" t="s">
        <v>107</v>
      </c>
    </row>
    <row r="18614" spans="1:79" x14ac:dyDescent="0.35">
      <c r="A18614">
        <v>253519</v>
      </c>
      <c r="B18614" t="s">
        <v>76853</v>
      </c>
      <c r="C18614" t="s">
        <v>76854</v>
      </c>
      <c r="D18614" t="s">
        <v>76855</v>
      </c>
      <c r="E18614" t="s">
        <v>76856</v>
      </c>
      <c r="F18614" t="s">
        <v>1292</v>
      </c>
      <c r="G18614">
        <v>17</v>
      </c>
      <c r="H18614">
        <v>51</v>
      </c>
      <c r="I18614">
        <v>74</v>
      </c>
      <c r="J18614" t="s">
        <v>24221</v>
      </c>
      <c r="K18614" t="s">
        <v>1586</v>
      </c>
      <c r="L18614" t="s">
        <v>334</v>
      </c>
      <c r="M18614">
        <v>180</v>
      </c>
      <c r="N18614">
        <v>165.35</v>
      </c>
      <c r="O18614" t="s">
        <v>87</v>
      </c>
      <c r="P18614">
        <v>51</v>
      </c>
      <c r="Q18614" t="s">
        <v>334</v>
      </c>
      <c r="R18614" t="s">
        <v>50791</v>
      </c>
      <c r="T18614">
        <v>180000</v>
      </c>
      <c r="U18614">
        <v>500</v>
      </c>
      <c r="V18614">
        <v>193000</v>
      </c>
      <c r="W18614">
        <v>195</v>
      </c>
      <c r="X18614">
        <v>41</v>
      </c>
      <c r="Y18614">
        <v>24</v>
      </c>
      <c r="Z18614">
        <v>43</v>
      </c>
      <c r="AA18614">
        <v>50</v>
      </c>
      <c r="AB18614">
        <v>37</v>
      </c>
      <c r="AC18614">
        <v>217</v>
      </c>
      <c r="AD18614">
        <v>44</v>
      </c>
      <c r="AE18614">
        <v>42</v>
      </c>
      <c r="AF18614">
        <v>39</v>
      </c>
      <c r="AG18614">
        <v>47</v>
      </c>
      <c r="AH18614">
        <v>45</v>
      </c>
      <c r="AI18614">
        <v>282</v>
      </c>
      <c r="AJ18614">
        <v>64</v>
      </c>
      <c r="AK18614">
        <v>61</v>
      </c>
      <c r="AL18614">
        <v>58</v>
      </c>
      <c r="AM18614">
        <v>50</v>
      </c>
      <c r="AN18614">
        <v>49</v>
      </c>
      <c r="AO18614">
        <v>257</v>
      </c>
      <c r="AP18614">
        <v>45</v>
      </c>
      <c r="AQ18614">
        <v>60</v>
      </c>
      <c r="AR18614">
        <v>61</v>
      </c>
      <c r="AS18614">
        <v>59</v>
      </c>
      <c r="AT18614">
        <v>32</v>
      </c>
      <c r="AU18614">
        <v>211</v>
      </c>
      <c r="AV18614">
        <v>53</v>
      </c>
      <c r="AW18614">
        <v>47</v>
      </c>
      <c r="AX18614">
        <v>39</v>
      </c>
      <c r="AY18614">
        <v>37</v>
      </c>
      <c r="AZ18614">
        <v>35</v>
      </c>
      <c r="BA18614">
        <v>40</v>
      </c>
      <c r="BB18614">
        <v>135</v>
      </c>
      <c r="BC18614">
        <v>45</v>
      </c>
      <c r="BD18614">
        <v>44</v>
      </c>
      <c r="BE18614">
        <v>46</v>
      </c>
      <c r="BF18614">
        <v>46</v>
      </c>
      <c r="BG18614">
        <v>7</v>
      </c>
      <c r="BH18614">
        <v>14</v>
      </c>
      <c r="BI18614">
        <v>5</v>
      </c>
      <c r="BJ18614">
        <v>6</v>
      </c>
      <c r="BK18614">
        <v>14</v>
      </c>
      <c r="BL18614">
        <v>1343</v>
      </c>
      <c r="BM18614">
        <v>287</v>
      </c>
      <c r="BN18614">
        <v>3</v>
      </c>
      <c r="BO18614">
        <v>2</v>
      </c>
      <c r="BP18614" t="s">
        <v>90</v>
      </c>
      <c r="BQ18614" t="s">
        <v>90</v>
      </c>
      <c r="BR18614">
        <v>1</v>
      </c>
      <c r="BS18614">
        <v>62</v>
      </c>
      <c r="BT18614">
        <v>32</v>
      </c>
      <c r="BU18614">
        <v>44</v>
      </c>
      <c r="BV18614">
        <v>46</v>
      </c>
      <c r="BW18614">
        <v>45</v>
      </c>
      <c r="BX18614">
        <v>58</v>
      </c>
      <c r="BZ18614" t="s">
        <v>295</v>
      </c>
      <c r="CA18614" t="s">
        <v>93</v>
      </c>
    </row>
    <row r="18615" spans="1:79" x14ac:dyDescent="0.35">
      <c r="A18615">
        <v>243539</v>
      </c>
      <c r="B18615" t="s">
        <v>76857</v>
      </c>
      <c r="C18615" t="s">
        <v>76858</v>
      </c>
      <c r="D18615" t="s">
        <v>76859</v>
      </c>
      <c r="E18615" t="s">
        <v>76860</v>
      </c>
      <c r="F18615" t="s">
        <v>1317</v>
      </c>
      <c r="G18615">
        <v>19</v>
      </c>
      <c r="H18615">
        <v>51</v>
      </c>
      <c r="I18615">
        <v>67</v>
      </c>
      <c r="J18615" t="s">
        <v>22945</v>
      </c>
      <c r="K18615" t="s">
        <v>100</v>
      </c>
      <c r="L18615" t="s">
        <v>300</v>
      </c>
      <c r="M18615">
        <v>184</v>
      </c>
      <c r="N18615">
        <v>169.76</v>
      </c>
      <c r="O18615" t="s">
        <v>102</v>
      </c>
      <c r="P18615">
        <v>54</v>
      </c>
      <c r="Q18615" t="s">
        <v>552</v>
      </c>
      <c r="R18615" t="s">
        <v>74039</v>
      </c>
      <c r="T18615">
        <v>150000</v>
      </c>
      <c r="U18615">
        <v>550</v>
      </c>
      <c r="V18615">
        <v>150000</v>
      </c>
      <c r="W18615">
        <v>205</v>
      </c>
      <c r="X18615">
        <v>39</v>
      </c>
      <c r="Y18615">
        <v>38</v>
      </c>
      <c r="Z18615">
        <v>42</v>
      </c>
      <c r="AA18615">
        <v>48</v>
      </c>
      <c r="AB18615">
        <v>38</v>
      </c>
      <c r="AC18615">
        <v>229</v>
      </c>
      <c r="AD18615">
        <v>47</v>
      </c>
      <c r="AE18615">
        <v>38</v>
      </c>
      <c r="AF18615">
        <v>38</v>
      </c>
      <c r="AG18615">
        <v>54</v>
      </c>
      <c r="AH18615">
        <v>52</v>
      </c>
      <c r="AI18615">
        <v>328</v>
      </c>
      <c r="AJ18615">
        <v>68</v>
      </c>
      <c r="AK18615">
        <v>71</v>
      </c>
      <c r="AL18615">
        <v>69</v>
      </c>
      <c r="AM18615">
        <v>50</v>
      </c>
      <c r="AN18615">
        <v>70</v>
      </c>
      <c r="AO18615">
        <v>285</v>
      </c>
      <c r="AP18615">
        <v>51</v>
      </c>
      <c r="AQ18615">
        <v>61</v>
      </c>
      <c r="AR18615">
        <v>71</v>
      </c>
      <c r="AS18615">
        <v>63</v>
      </c>
      <c r="AT18615">
        <v>39</v>
      </c>
      <c r="AU18615">
        <v>233</v>
      </c>
      <c r="AV18615">
        <v>52</v>
      </c>
      <c r="AW18615">
        <v>46</v>
      </c>
      <c r="AX18615">
        <v>49</v>
      </c>
      <c r="AY18615">
        <v>52</v>
      </c>
      <c r="AZ18615">
        <v>34</v>
      </c>
      <c r="BA18615">
        <v>47</v>
      </c>
      <c r="BB18615">
        <v>128</v>
      </c>
      <c r="BC18615">
        <v>38</v>
      </c>
      <c r="BD18615">
        <v>44</v>
      </c>
      <c r="BE18615">
        <v>46</v>
      </c>
      <c r="BF18615">
        <v>47</v>
      </c>
      <c r="BG18615">
        <v>5</v>
      </c>
      <c r="BH18615">
        <v>12</v>
      </c>
      <c r="BI18615">
        <v>12</v>
      </c>
      <c r="BJ18615">
        <v>7</v>
      </c>
      <c r="BK18615">
        <v>11</v>
      </c>
      <c r="BL18615">
        <v>1455</v>
      </c>
      <c r="BM18615">
        <v>316</v>
      </c>
      <c r="BN18615">
        <v>3</v>
      </c>
      <c r="BO18615">
        <v>2</v>
      </c>
      <c r="BP18615" t="s">
        <v>90</v>
      </c>
      <c r="BQ18615" t="s">
        <v>90</v>
      </c>
      <c r="BR18615">
        <v>1</v>
      </c>
      <c r="BS18615">
        <v>70</v>
      </c>
      <c r="BT18615">
        <v>41</v>
      </c>
      <c r="BU18615">
        <v>47</v>
      </c>
      <c r="BV18615">
        <v>52</v>
      </c>
      <c r="BW18615">
        <v>43</v>
      </c>
      <c r="BX18615">
        <v>63</v>
      </c>
      <c r="BZ18615" t="s">
        <v>106</v>
      </c>
      <c r="CA18615" t="s">
        <v>107</v>
      </c>
    </row>
    <row r="18616" spans="1:79" x14ac:dyDescent="0.35">
      <c r="A18616">
        <v>252755</v>
      </c>
      <c r="B18616" t="s">
        <v>76861</v>
      </c>
      <c r="C18616" t="s">
        <v>76862</v>
      </c>
      <c r="D18616" t="s">
        <v>76863</v>
      </c>
      <c r="E18616" t="s">
        <v>76864</v>
      </c>
      <c r="F18616" t="s">
        <v>1962</v>
      </c>
      <c r="G18616">
        <v>20</v>
      </c>
      <c r="H18616">
        <v>51</v>
      </c>
      <c r="I18616">
        <v>62</v>
      </c>
      <c r="J18616" t="s">
        <v>58137</v>
      </c>
      <c r="K18616" t="s">
        <v>3207</v>
      </c>
      <c r="L18616" t="s">
        <v>103</v>
      </c>
      <c r="M18616">
        <v>177</v>
      </c>
      <c r="N18616">
        <v>149.91</v>
      </c>
      <c r="O18616" t="s">
        <v>102</v>
      </c>
      <c r="P18616">
        <v>53</v>
      </c>
      <c r="Q18616" t="s">
        <v>103</v>
      </c>
      <c r="R18616" t="s">
        <v>1076</v>
      </c>
      <c r="T18616">
        <v>130000</v>
      </c>
      <c r="U18616">
        <v>500</v>
      </c>
      <c r="V18616">
        <v>105000</v>
      </c>
      <c r="W18616">
        <v>217</v>
      </c>
      <c r="X18616">
        <v>34</v>
      </c>
      <c r="Y18616">
        <v>53</v>
      </c>
      <c r="Z18616">
        <v>52</v>
      </c>
      <c r="AA18616">
        <v>40</v>
      </c>
      <c r="AB18616">
        <v>38</v>
      </c>
      <c r="AC18616">
        <v>187</v>
      </c>
      <c r="AD18616">
        <v>43</v>
      </c>
      <c r="AE18616">
        <v>39</v>
      </c>
      <c r="AF18616">
        <v>30</v>
      </c>
      <c r="AG18616">
        <v>29</v>
      </c>
      <c r="AH18616">
        <v>46</v>
      </c>
      <c r="AI18616">
        <v>328</v>
      </c>
      <c r="AJ18616">
        <v>73</v>
      </c>
      <c r="AK18616">
        <v>72</v>
      </c>
      <c r="AL18616">
        <v>68</v>
      </c>
      <c r="AM18616">
        <v>52</v>
      </c>
      <c r="AN18616">
        <v>63</v>
      </c>
      <c r="AO18616">
        <v>278</v>
      </c>
      <c r="AP18616">
        <v>44</v>
      </c>
      <c r="AQ18616">
        <v>76</v>
      </c>
      <c r="AR18616">
        <v>57</v>
      </c>
      <c r="AS18616">
        <v>53</v>
      </c>
      <c r="AT18616">
        <v>48</v>
      </c>
      <c r="AU18616">
        <v>197</v>
      </c>
      <c r="AV18616">
        <v>34</v>
      </c>
      <c r="AW18616">
        <v>16</v>
      </c>
      <c r="AX18616">
        <v>48</v>
      </c>
      <c r="AY18616">
        <v>44</v>
      </c>
      <c r="AZ18616">
        <v>55</v>
      </c>
      <c r="BA18616">
        <v>51</v>
      </c>
      <c r="BB18616">
        <v>43</v>
      </c>
      <c r="BC18616">
        <v>13</v>
      </c>
      <c r="BD18616">
        <v>11</v>
      </c>
      <c r="BE18616">
        <v>19</v>
      </c>
      <c r="BF18616">
        <v>40</v>
      </c>
      <c r="BG18616">
        <v>7</v>
      </c>
      <c r="BH18616">
        <v>12</v>
      </c>
      <c r="BI18616">
        <v>6</v>
      </c>
      <c r="BJ18616">
        <v>8</v>
      </c>
      <c r="BK18616">
        <v>7</v>
      </c>
      <c r="BL18616">
        <v>1290</v>
      </c>
      <c r="BM18616">
        <v>275</v>
      </c>
      <c r="BN18616">
        <v>3</v>
      </c>
      <c r="BO18616">
        <v>2</v>
      </c>
      <c r="BP18616" t="s">
        <v>90</v>
      </c>
      <c r="BQ18616" t="s">
        <v>90</v>
      </c>
      <c r="BR18616">
        <v>1</v>
      </c>
      <c r="BS18616">
        <v>72</v>
      </c>
      <c r="BT18616">
        <v>49</v>
      </c>
      <c r="BU18616">
        <v>37</v>
      </c>
      <c r="BV18616">
        <v>48</v>
      </c>
      <c r="BW18616">
        <v>18</v>
      </c>
      <c r="BX18616">
        <v>51</v>
      </c>
      <c r="BZ18616" t="s">
        <v>295</v>
      </c>
      <c r="CA18616" t="s">
        <v>348</v>
      </c>
    </row>
    <row r="18617" spans="1:79" x14ac:dyDescent="0.35">
      <c r="A18617">
        <v>257364</v>
      </c>
      <c r="B18617" t="s">
        <v>76865</v>
      </c>
      <c r="C18617" t="s">
        <v>76866</v>
      </c>
      <c r="D18617" t="s">
        <v>76867</v>
      </c>
      <c r="E18617" t="s">
        <v>76868</v>
      </c>
      <c r="F18617" t="s">
        <v>240</v>
      </c>
      <c r="G18617">
        <v>17</v>
      </c>
      <c r="H18617">
        <v>51</v>
      </c>
      <c r="I18617">
        <v>69</v>
      </c>
      <c r="J18617" t="s">
        <v>36298</v>
      </c>
      <c r="K18617" t="s">
        <v>416</v>
      </c>
      <c r="L18617" t="s">
        <v>198</v>
      </c>
      <c r="M18617">
        <v>183</v>
      </c>
      <c r="N18617">
        <v>154.32</v>
      </c>
      <c r="O18617" t="s">
        <v>102</v>
      </c>
      <c r="P18617">
        <v>52</v>
      </c>
      <c r="Q18617" t="s">
        <v>198</v>
      </c>
      <c r="R18617" t="s">
        <v>7586</v>
      </c>
      <c r="T18617">
        <v>140000</v>
      </c>
      <c r="U18617">
        <v>500</v>
      </c>
      <c r="V18617">
        <v>166000</v>
      </c>
      <c r="W18617">
        <v>189</v>
      </c>
      <c r="X18617">
        <v>30</v>
      </c>
      <c r="Y18617">
        <v>31</v>
      </c>
      <c r="Z18617">
        <v>47</v>
      </c>
      <c r="AA18617">
        <v>53</v>
      </c>
      <c r="AB18617">
        <v>28</v>
      </c>
      <c r="AC18617">
        <v>218</v>
      </c>
      <c r="AD18617">
        <v>48</v>
      </c>
      <c r="AE18617">
        <v>31</v>
      </c>
      <c r="AF18617">
        <v>39</v>
      </c>
      <c r="AG18617">
        <v>50</v>
      </c>
      <c r="AH18617">
        <v>50</v>
      </c>
      <c r="AI18617">
        <v>284</v>
      </c>
      <c r="AJ18617">
        <v>59</v>
      </c>
      <c r="AK18617">
        <v>57</v>
      </c>
      <c r="AL18617">
        <v>55</v>
      </c>
      <c r="AM18617">
        <v>49</v>
      </c>
      <c r="AN18617">
        <v>64</v>
      </c>
      <c r="AO18617">
        <v>254</v>
      </c>
      <c r="AP18617">
        <v>45</v>
      </c>
      <c r="AQ18617">
        <v>56</v>
      </c>
      <c r="AR18617">
        <v>54</v>
      </c>
      <c r="AS18617">
        <v>65</v>
      </c>
      <c r="AT18617">
        <v>34</v>
      </c>
      <c r="AU18617">
        <v>207</v>
      </c>
      <c r="AV18617">
        <v>42</v>
      </c>
      <c r="AW18617">
        <v>45</v>
      </c>
      <c r="AX18617">
        <v>32</v>
      </c>
      <c r="AY18617">
        <v>49</v>
      </c>
      <c r="AZ18617">
        <v>39</v>
      </c>
      <c r="BA18617">
        <v>38</v>
      </c>
      <c r="BB18617">
        <v>150</v>
      </c>
      <c r="BC18617">
        <v>48</v>
      </c>
      <c r="BD18617">
        <v>52</v>
      </c>
      <c r="BE18617">
        <v>50</v>
      </c>
      <c r="BF18617">
        <v>51</v>
      </c>
      <c r="BG18617">
        <v>12</v>
      </c>
      <c r="BH18617">
        <v>7</v>
      </c>
      <c r="BI18617">
        <v>8</v>
      </c>
      <c r="BJ18617">
        <v>9</v>
      </c>
      <c r="BK18617">
        <v>15</v>
      </c>
      <c r="BL18617">
        <v>1353</v>
      </c>
      <c r="BM18617">
        <v>294</v>
      </c>
      <c r="BN18617">
        <v>3</v>
      </c>
      <c r="BO18617">
        <v>2</v>
      </c>
      <c r="BP18617" t="s">
        <v>90</v>
      </c>
      <c r="BQ18617" t="s">
        <v>90</v>
      </c>
      <c r="BR18617">
        <v>1</v>
      </c>
      <c r="BS18617">
        <v>58</v>
      </c>
      <c r="BT18617">
        <v>35</v>
      </c>
      <c r="BU18617">
        <v>45</v>
      </c>
      <c r="BV18617">
        <v>50</v>
      </c>
      <c r="BW18617">
        <v>49</v>
      </c>
      <c r="BX18617">
        <v>57</v>
      </c>
      <c r="BZ18617" t="s">
        <v>348</v>
      </c>
      <c r="CA18617" t="s">
        <v>107</v>
      </c>
    </row>
    <row r="18618" spans="1:79" x14ac:dyDescent="0.35">
      <c r="A18618">
        <v>257090</v>
      </c>
      <c r="B18618" t="s">
        <v>76869</v>
      </c>
      <c r="C18618" t="s">
        <v>76870</v>
      </c>
      <c r="D18618" t="s">
        <v>76871</v>
      </c>
      <c r="E18618" t="s">
        <v>76872</v>
      </c>
      <c r="F18618" t="s">
        <v>167</v>
      </c>
      <c r="G18618">
        <v>16</v>
      </c>
      <c r="H18618">
        <v>51</v>
      </c>
      <c r="I18618">
        <v>75</v>
      </c>
      <c r="J18618" t="s">
        <v>16510</v>
      </c>
      <c r="K18618" t="s">
        <v>701</v>
      </c>
      <c r="L18618" t="s">
        <v>182</v>
      </c>
      <c r="M18618">
        <v>180</v>
      </c>
      <c r="N18618">
        <v>154.32</v>
      </c>
      <c r="O18618" t="s">
        <v>102</v>
      </c>
      <c r="P18618">
        <v>53</v>
      </c>
      <c r="Q18618" t="s">
        <v>182</v>
      </c>
      <c r="R18618" t="s">
        <v>17219</v>
      </c>
      <c r="T18618">
        <v>170000</v>
      </c>
      <c r="U18618">
        <v>500</v>
      </c>
      <c r="V18618">
        <v>220000</v>
      </c>
      <c r="W18618">
        <v>146</v>
      </c>
      <c r="X18618">
        <v>23</v>
      </c>
      <c r="Y18618">
        <v>20</v>
      </c>
      <c r="Z18618">
        <v>49</v>
      </c>
      <c r="AA18618">
        <v>31</v>
      </c>
      <c r="AB18618">
        <v>23</v>
      </c>
      <c r="AC18618">
        <v>143</v>
      </c>
      <c r="AD18618">
        <v>31</v>
      </c>
      <c r="AE18618">
        <v>31</v>
      </c>
      <c r="AF18618">
        <v>22</v>
      </c>
      <c r="AG18618">
        <v>27</v>
      </c>
      <c r="AH18618">
        <v>32</v>
      </c>
      <c r="AI18618">
        <v>281</v>
      </c>
      <c r="AJ18618">
        <v>61</v>
      </c>
      <c r="AK18618">
        <v>68</v>
      </c>
      <c r="AL18618">
        <v>45</v>
      </c>
      <c r="AM18618">
        <v>45</v>
      </c>
      <c r="AN18618">
        <v>62</v>
      </c>
      <c r="AO18618">
        <v>232</v>
      </c>
      <c r="AP18618">
        <v>37</v>
      </c>
      <c r="AQ18618">
        <v>67</v>
      </c>
      <c r="AR18618">
        <v>55</v>
      </c>
      <c r="AS18618">
        <v>53</v>
      </c>
      <c r="AT18618">
        <v>20</v>
      </c>
      <c r="AU18618">
        <v>196</v>
      </c>
      <c r="AV18618">
        <v>49</v>
      </c>
      <c r="AW18618">
        <v>53</v>
      </c>
      <c r="AX18618">
        <v>28</v>
      </c>
      <c r="AY18618">
        <v>29</v>
      </c>
      <c r="AZ18618">
        <v>37</v>
      </c>
      <c r="BA18618">
        <v>41</v>
      </c>
      <c r="BB18618">
        <v>163</v>
      </c>
      <c r="BC18618">
        <v>48</v>
      </c>
      <c r="BD18618">
        <v>58</v>
      </c>
      <c r="BE18618">
        <v>57</v>
      </c>
      <c r="BF18618">
        <v>60</v>
      </c>
      <c r="BG18618">
        <v>9</v>
      </c>
      <c r="BH18618">
        <v>14</v>
      </c>
      <c r="BI18618">
        <v>14</v>
      </c>
      <c r="BJ18618">
        <v>11</v>
      </c>
      <c r="BK18618">
        <v>12</v>
      </c>
      <c r="BL18618">
        <v>1221</v>
      </c>
      <c r="BM18618">
        <v>259</v>
      </c>
      <c r="BN18618">
        <v>2</v>
      </c>
      <c r="BO18618">
        <v>2</v>
      </c>
      <c r="BP18618" t="s">
        <v>90</v>
      </c>
      <c r="BQ18618" t="s">
        <v>90</v>
      </c>
      <c r="BR18618">
        <v>1</v>
      </c>
      <c r="BS18618">
        <v>65</v>
      </c>
      <c r="BT18618">
        <v>25</v>
      </c>
      <c r="BU18618">
        <v>28</v>
      </c>
      <c r="BV18618">
        <v>35</v>
      </c>
      <c r="BW18618">
        <v>53</v>
      </c>
      <c r="BX18618">
        <v>53</v>
      </c>
      <c r="BZ18618" t="s">
        <v>348</v>
      </c>
      <c r="CA18618" t="s">
        <v>118</v>
      </c>
    </row>
    <row r="18619" spans="1:79" x14ac:dyDescent="0.35">
      <c r="A18619">
        <v>248664</v>
      </c>
      <c r="B18619" t="s">
        <v>72833</v>
      </c>
      <c r="C18619" t="s">
        <v>76873</v>
      </c>
      <c r="D18619" t="s">
        <v>76874</v>
      </c>
      <c r="E18619" t="s">
        <v>76875</v>
      </c>
      <c r="F18619" t="s">
        <v>240</v>
      </c>
      <c r="G18619">
        <v>20</v>
      </c>
      <c r="H18619">
        <v>51</v>
      </c>
      <c r="I18619">
        <v>64</v>
      </c>
      <c r="J18619" t="s">
        <v>36319</v>
      </c>
      <c r="K18619" t="s">
        <v>633</v>
      </c>
      <c r="L18619" t="s">
        <v>115</v>
      </c>
      <c r="M18619">
        <v>188</v>
      </c>
      <c r="N18619">
        <v>171.96</v>
      </c>
      <c r="O18619" t="s">
        <v>102</v>
      </c>
      <c r="P18619">
        <v>51</v>
      </c>
      <c r="Q18619" t="s">
        <v>115</v>
      </c>
      <c r="R18619" t="s">
        <v>4606</v>
      </c>
      <c r="T18619">
        <v>120000</v>
      </c>
      <c r="U18619">
        <v>1000</v>
      </c>
      <c r="V18619">
        <v>143000</v>
      </c>
      <c r="W18619">
        <v>54</v>
      </c>
      <c r="X18619">
        <v>10</v>
      </c>
      <c r="Y18619">
        <v>7</v>
      </c>
      <c r="Z18619">
        <v>14</v>
      </c>
      <c r="AA18619">
        <v>17</v>
      </c>
      <c r="AB18619">
        <v>6</v>
      </c>
      <c r="AC18619">
        <v>74</v>
      </c>
      <c r="AD18619">
        <v>10</v>
      </c>
      <c r="AE18619">
        <v>11</v>
      </c>
      <c r="AF18619">
        <v>10</v>
      </c>
      <c r="AG18619">
        <v>29</v>
      </c>
      <c r="AH18619">
        <v>14</v>
      </c>
      <c r="AI18619">
        <v>140</v>
      </c>
      <c r="AJ18619">
        <v>15</v>
      </c>
      <c r="AK18619">
        <v>16</v>
      </c>
      <c r="AL18619">
        <v>33</v>
      </c>
      <c r="AM18619">
        <v>42</v>
      </c>
      <c r="AN18619">
        <v>34</v>
      </c>
      <c r="AO18619">
        <v>167</v>
      </c>
      <c r="AP18619">
        <v>38</v>
      </c>
      <c r="AQ18619">
        <v>47</v>
      </c>
      <c r="AR18619">
        <v>16</v>
      </c>
      <c r="AS18619">
        <v>59</v>
      </c>
      <c r="AT18619">
        <v>7</v>
      </c>
      <c r="AU18619">
        <v>96</v>
      </c>
      <c r="AV18619">
        <v>28</v>
      </c>
      <c r="AW18619">
        <v>10</v>
      </c>
      <c r="AX18619">
        <v>8</v>
      </c>
      <c r="AY18619">
        <v>36</v>
      </c>
      <c r="AZ18619">
        <v>14</v>
      </c>
      <c r="BA18619">
        <v>24</v>
      </c>
      <c r="BB18619">
        <v>36</v>
      </c>
      <c r="BC18619">
        <v>9</v>
      </c>
      <c r="BD18619">
        <v>13</v>
      </c>
      <c r="BE18619">
        <v>14</v>
      </c>
      <c r="BF18619">
        <v>256</v>
      </c>
      <c r="BG18619">
        <v>52</v>
      </c>
      <c r="BH18619">
        <v>50</v>
      </c>
      <c r="BI18619">
        <v>50</v>
      </c>
      <c r="BJ18619">
        <v>51</v>
      </c>
      <c r="BK18619">
        <v>53</v>
      </c>
      <c r="BL18619">
        <v>823</v>
      </c>
      <c r="BM18619">
        <v>272</v>
      </c>
      <c r="BN18619">
        <v>3</v>
      </c>
      <c r="BO18619">
        <v>1</v>
      </c>
      <c r="BP18619" t="s">
        <v>90</v>
      </c>
      <c r="BQ18619" t="s">
        <v>90</v>
      </c>
      <c r="BR18619">
        <v>1</v>
      </c>
      <c r="BS18619">
        <v>52</v>
      </c>
      <c r="BT18619">
        <v>50</v>
      </c>
      <c r="BU18619">
        <v>50</v>
      </c>
      <c r="BV18619">
        <v>53</v>
      </c>
      <c r="BW18619">
        <v>16</v>
      </c>
      <c r="BX18619">
        <v>51</v>
      </c>
      <c r="BZ18619" t="s">
        <v>348</v>
      </c>
      <c r="CA18619" t="s">
        <v>93</v>
      </c>
    </row>
    <row r="18620" spans="1:79" x14ac:dyDescent="0.35">
      <c r="A18620">
        <v>256864</v>
      </c>
      <c r="B18620" t="s">
        <v>76876</v>
      </c>
      <c r="C18620" t="s">
        <v>76877</v>
      </c>
      <c r="D18620" t="s">
        <v>76878</v>
      </c>
      <c r="E18620" t="s">
        <v>76879</v>
      </c>
      <c r="F18620" t="s">
        <v>1292</v>
      </c>
      <c r="G18620">
        <v>17</v>
      </c>
      <c r="H18620">
        <v>51</v>
      </c>
      <c r="I18620">
        <v>70</v>
      </c>
      <c r="J18620" t="s">
        <v>30685</v>
      </c>
      <c r="K18620" t="s">
        <v>633</v>
      </c>
      <c r="L18620" t="s">
        <v>103</v>
      </c>
      <c r="M18620">
        <v>182</v>
      </c>
      <c r="N18620">
        <v>158.72999999999999</v>
      </c>
      <c r="O18620" t="s">
        <v>87</v>
      </c>
      <c r="P18620">
        <v>53</v>
      </c>
      <c r="Q18620" t="s">
        <v>103</v>
      </c>
      <c r="R18620" t="s">
        <v>11877</v>
      </c>
      <c r="T18620">
        <v>150000</v>
      </c>
      <c r="U18620">
        <v>500</v>
      </c>
      <c r="V18620">
        <v>166000</v>
      </c>
      <c r="W18620">
        <v>218</v>
      </c>
      <c r="X18620">
        <v>36</v>
      </c>
      <c r="Y18620">
        <v>50</v>
      </c>
      <c r="Z18620">
        <v>50</v>
      </c>
      <c r="AA18620">
        <v>44</v>
      </c>
      <c r="AB18620">
        <v>38</v>
      </c>
      <c r="AC18620">
        <v>195</v>
      </c>
      <c r="AD18620">
        <v>45</v>
      </c>
      <c r="AE18620">
        <v>31</v>
      </c>
      <c r="AF18620">
        <v>25</v>
      </c>
      <c r="AG18620">
        <v>46</v>
      </c>
      <c r="AH18620">
        <v>48</v>
      </c>
      <c r="AI18620">
        <v>339</v>
      </c>
      <c r="AJ18620">
        <v>73</v>
      </c>
      <c r="AK18620">
        <v>71</v>
      </c>
      <c r="AL18620">
        <v>72</v>
      </c>
      <c r="AM18620">
        <v>54</v>
      </c>
      <c r="AN18620">
        <v>69</v>
      </c>
      <c r="AO18620">
        <v>276</v>
      </c>
      <c r="AP18620">
        <v>49</v>
      </c>
      <c r="AQ18620">
        <v>68</v>
      </c>
      <c r="AR18620">
        <v>55</v>
      </c>
      <c r="AS18620">
        <v>57</v>
      </c>
      <c r="AT18620">
        <v>47</v>
      </c>
      <c r="AU18620">
        <v>185</v>
      </c>
      <c r="AV18620">
        <v>33</v>
      </c>
      <c r="AW18620">
        <v>15</v>
      </c>
      <c r="AX18620">
        <v>48</v>
      </c>
      <c r="AY18620">
        <v>44</v>
      </c>
      <c r="AZ18620">
        <v>45</v>
      </c>
      <c r="BA18620">
        <v>49</v>
      </c>
      <c r="BB18620">
        <v>68</v>
      </c>
      <c r="BC18620">
        <v>17</v>
      </c>
      <c r="BD18620">
        <v>23</v>
      </c>
      <c r="BE18620">
        <v>28</v>
      </c>
      <c r="BF18620">
        <v>53</v>
      </c>
      <c r="BG18620">
        <v>15</v>
      </c>
      <c r="BH18620">
        <v>14</v>
      </c>
      <c r="BI18620">
        <v>9</v>
      </c>
      <c r="BJ18620">
        <v>9</v>
      </c>
      <c r="BK18620">
        <v>6</v>
      </c>
      <c r="BL18620">
        <v>1334</v>
      </c>
      <c r="BM18620">
        <v>286</v>
      </c>
      <c r="BN18620">
        <v>2</v>
      </c>
      <c r="BO18620">
        <v>2</v>
      </c>
      <c r="BP18620" t="s">
        <v>90</v>
      </c>
      <c r="BQ18620" t="s">
        <v>90</v>
      </c>
      <c r="BR18620">
        <v>1</v>
      </c>
      <c r="BS18620">
        <v>72</v>
      </c>
      <c r="BT18620">
        <v>48</v>
      </c>
      <c r="BU18620">
        <v>41</v>
      </c>
      <c r="BV18620">
        <v>50</v>
      </c>
      <c r="BW18620">
        <v>23</v>
      </c>
      <c r="BX18620">
        <v>52</v>
      </c>
      <c r="BZ18620" t="s">
        <v>348</v>
      </c>
      <c r="CA18620" t="s">
        <v>93</v>
      </c>
    </row>
    <row r="18621" spans="1:79" x14ac:dyDescent="0.35">
      <c r="A18621">
        <v>258136</v>
      </c>
      <c r="B18621" t="s">
        <v>76880</v>
      </c>
      <c r="C18621" t="s">
        <v>76881</v>
      </c>
      <c r="D18621" t="s">
        <v>76882</v>
      </c>
      <c r="E18621" t="s">
        <v>76883</v>
      </c>
      <c r="F18621" t="s">
        <v>2540</v>
      </c>
      <c r="G18621">
        <v>19</v>
      </c>
      <c r="H18621">
        <v>51</v>
      </c>
      <c r="I18621">
        <v>63</v>
      </c>
      <c r="J18621" t="s">
        <v>33822</v>
      </c>
      <c r="K18621" t="s">
        <v>4397</v>
      </c>
      <c r="L18621" t="s">
        <v>1058</v>
      </c>
      <c r="M18621">
        <v>182</v>
      </c>
      <c r="N18621">
        <v>154.32</v>
      </c>
      <c r="O18621" t="s">
        <v>102</v>
      </c>
      <c r="P18621">
        <v>52</v>
      </c>
      <c r="Q18621" t="s">
        <v>552</v>
      </c>
      <c r="R18621" t="s">
        <v>4120</v>
      </c>
      <c r="T18621">
        <v>140000</v>
      </c>
      <c r="U18621">
        <v>500</v>
      </c>
      <c r="V18621">
        <v>87000</v>
      </c>
      <c r="W18621">
        <v>209</v>
      </c>
      <c r="X18621">
        <v>49</v>
      </c>
      <c r="Y18621">
        <v>44</v>
      </c>
      <c r="Z18621">
        <v>33</v>
      </c>
      <c r="AA18621">
        <v>51</v>
      </c>
      <c r="AB18621">
        <v>32</v>
      </c>
      <c r="AC18621">
        <v>220</v>
      </c>
      <c r="AD18621">
        <v>51</v>
      </c>
      <c r="AE18621">
        <v>41</v>
      </c>
      <c r="AF18621">
        <v>34</v>
      </c>
      <c r="AG18621">
        <v>46</v>
      </c>
      <c r="AH18621">
        <v>48</v>
      </c>
      <c r="AI18621">
        <v>317</v>
      </c>
      <c r="AJ18621">
        <v>69</v>
      </c>
      <c r="AK18621">
        <v>67</v>
      </c>
      <c r="AL18621">
        <v>71</v>
      </c>
      <c r="AM18621">
        <v>40</v>
      </c>
      <c r="AN18621">
        <v>70</v>
      </c>
      <c r="AO18621">
        <v>217</v>
      </c>
      <c r="AP18621">
        <v>48</v>
      </c>
      <c r="AQ18621">
        <v>45</v>
      </c>
      <c r="AR18621">
        <v>46</v>
      </c>
      <c r="AS18621">
        <v>44</v>
      </c>
      <c r="AT18621">
        <v>34</v>
      </c>
      <c r="AU18621">
        <v>194</v>
      </c>
      <c r="AV18621">
        <v>40</v>
      </c>
      <c r="AW18621">
        <v>21</v>
      </c>
      <c r="AX18621">
        <v>48</v>
      </c>
      <c r="AY18621">
        <v>43</v>
      </c>
      <c r="AZ18621">
        <v>42</v>
      </c>
      <c r="BA18621">
        <v>44</v>
      </c>
      <c r="BB18621">
        <v>92</v>
      </c>
      <c r="BC18621">
        <v>27</v>
      </c>
      <c r="BD18621">
        <v>34</v>
      </c>
      <c r="BE18621">
        <v>31</v>
      </c>
      <c r="BF18621">
        <v>62</v>
      </c>
      <c r="BG18621">
        <v>15</v>
      </c>
      <c r="BH18621">
        <v>14</v>
      </c>
      <c r="BI18621">
        <v>14</v>
      </c>
      <c r="BJ18621">
        <v>7</v>
      </c>
      <c r="BK18621">
        <v>12</v>
      </c>
      <c r="BL18621">
        <v>1311</v>
      </c>
      <c r="BM18621">
        <v>283</v>
      </c>
      <c r="BN18621">
        <v>3</v>
      </c>
      <c r="BO18621">
        <v>2</v>
      </c>
      <c r="BP18621" t="s">
        <v>90</v>
      </c>
      <c r="BQ18621" t="s">
        <v>90</v>
      </c>
      <c r="BR18621">
        <v>1</v>
      </c>
      <c r="BS18621">
        <v>68</v>
      </c>
      <c r="BT18621">
        <v>42</v>
      </c>
      <c r="BU18621">
        <v>47</v>
      </c>
      <c r="BV18621">
        <v>53</v>
      </c>
      <c r="BW18621">
        <v>29</v>
      </c>
      <c r="BX18621">
        <v>44</v>
      </c>
      <c r="BZ18621" t="s">
        <v>348</v>
      </c>
      <c r="CA18621" t="s">
        <v>348</v>
      </c>
    </row>
    <row r="18622" spans="1:79" x14ac:dyDescent="0.35">
      <c r="A18622">
        <v>257130</v>
      </c>
      <c r="B18622" t="s">
        <v>76884</v>
      </c>
      <c r="C18622" t="s">
        <v>76885</v>
      </c>
      <c r="D18622" t="s">
        <v>76886</v>
      </c>
      <c r="E18622" t="s">
        <v>76887</v>
      </c>
      <c r="F18622" t="s">
        <v>671</v>
      </c>
      <c r="G18622">
        <v>16</v>
      </c>
      <c r="H18622">
        <v>51</v>
      </c>
      <c r="I18622">
        <v>71</v>
      </c>
      <c r="J18622" t="s">
        <v>34054</v>
      </c>
      <c r="K18622" t="s">
        <v>416</v>
      </c>
      <c r="L18622" t="s">
        <v>115</v>
      </c>
      <c r="M18622">
        <v>188</v>
      </c>
      <c r="N18622">
        <v>171.96</v>
      </c>
      <c r="O18622" t="s">
        <v>102</v>
      </c>
      <c r="P18622">
        <v>51</v>
      </c>
      <c r="Q18622" t="s">
        <v>115</v>
      </c>
      <c r="R18622" t="s">
        <v>10040</v>
      </c>
      <c r="T18622">
        <v>140000</v>
      </c>
      <c r="U18622">
        <v>500</v>
      </c>
      <c r="V18622">
        <v>135000</v>
      </c>
      <c r="W18622">
        <v>61</v>
      </c>
      <c r="X18622">
        <v>13</v>
      </c>
      <c r="Y18622">
        <v>6</v>
      </c>
      <c r="Z18622">
        <v>11</v>
      </c>
      <c r="AA18622">
        <v>26</v>
      </c>
      <c r="AB18622">
        <v>5</v>
      </c>
      <c r="AC18622">
        <v>82</v>
      </c>
      <c r="AD18622">
        <v>15</v>
      </c>
      <c r="AE18622">
        <v>11</v>
      </c>
      <c r="AF18622">
        <v>14</v>
      </c>
      <c r="AG18622">
        <v>29</v>
      </c>
      <c r="AH18622">
        <v>13</v>
      </c>
      <c r="AI18622">
        <v>169</v>
      </c>
      <c r="AJ18622">
        <v>27</v>
      </c>
      <c r="AK18622">
        <v>30</v>
      </c>
      <c r="AL18622">
        <v>32</v>
      </c>
      <c r="AM18622">
        <v>33</v>
      </c>
      <c r="AN18622">
        <v>47</v>
      </c>
      <c r="AO18622">
        <v>161</v>
      </c>
      <c r="AP18622">
        <v>38</v>
      </c>
      <c r="AQ18622">
        <v>40</v>
      </c>
      <c r="AR18622">
        <v>30</v>
      </c>
      <c r="AS18622">
        <v>46</v>
      </c>
      <c r="AT18622">
        <v>7</v>
      </c>
      <c r="AU18622">
        <v>70</v>
      </c>
      <c r="AV18622">
        <v>19</v>
      </c>
      <c r="AW18622">
        <v>8</v>
      </c>
      <c r="AX18622">
        <v>6</v>
      </c>
      <c r="AY18622">
        <v>27</v>
      </c>
      <c r="AZ18622">
        <v>10</v>
      </c>
      <c r="BA18622">
        <v>24</v>
      </c>
      <c r="BB18622">
        <v>33</v>
      </c>
      <c r="BC18622">
        <v>9</v>
      </c>
      <c r="BD18622">
        <v>11</v>
      </c>
      <c r="BE18622">
        <v>13</v>
      </c>
      <c r="BF18622">
        <v>258</v>
      </c>
      <c r="BG18622">
        <v>59</v>
      </c>
      <c r="BH18622">
        <v>50</v>
      </c>
      <c r="BI18622">
        <v>51</v>
      </c>
      <c r="BJ18622">
        <v>53</v>
      </c>
      <c r="BK18622">
        <v>45</v>
      </c>
      <c r="BL18622">
        <v>834</v>
      </c>
      <c r="BM18622">
        <v>287</v>
      </c>
      <c r="BN18622">
        <v>2</v>
      </c>
      <c r="BO18622">
        <v>1</v>
      </c>
      <c r="BP18622" t="s">
        <v>90</v>
      </c>
      <c r="BQ18622" t="s">
        <v>90</v>
      </c>
      <c r="BR18622">
        <v>1</v>
      </c>
      <c r="BS18622">
        <v>59</v>
      </c>
      <c r="BT18622">
        <v>50</v>
      </c>
      <c r="BU18622">
        <v>51</v>
      </c>
      <c r="BV18622">
        <v>45</v>
      </c>
      <c r="BW18622">
        <v>29</v>
      </c>
      <c r="BX18622">
        <v>53</v>
      </c>
      <c r="BZ18622" t="s">
        <v>348</v>
      </c>
      <c r="CA18622" t="s">
        <v>107</v>
      </c>
    </row>
    <row r="18623" spans="1:79" x14ac:dyDescent="0.35">
      <c r="A18623">
        <v>256873</v>
      </c>
      <c r="B18623" t="s">
        <v>76888</v>
      </c>
      <c r="C18623" t="s">
        <v>76889</v>
      </c>
      <c r="D18623" t="s">
        <v>76890</v>
      </c>
      <c r="E18623" t="s">
        <v>76891</v>
      </c>
      <c r="F18623" t="s">
        <v>174</v>
      </c>
      <c r="G18623">
        <v>18</v>
      </c>
      <c r="H18623">
        <v>51</v>
      </c>
      <c r="I18623">
        <v>70</v>
      </c>
      <c r="J18623" t="s">
        <v>35951</v>
      </c>
      <c r="K18623" t="s">
        <v>701</v>
      </c>
      <c r="L18623" t="s">
        <v>115</v>
      </c>
      <c r="M18623">
        <v>188</v>
      </c>
      <c r="N18623">
        <v>182.98</v>
      </c>
      <c r="O18623" t="s">
        <v>102</v>
      </c>
      <c r="P18623">
        <v>51</v>
      </c>
      <c r="Q18623" t="s">
        <v>115</v>
      </c>
      <c r="R18623" t="s">
        <v>62152</v>
      </c>
      <c r="T18623">
        <v>130000</v>
      </c>
      <c r="U18623">
        <v>500</v>
      </c>
      <c r="V18623">
        <v>125000</v>
      </c>
      <c r="W18623">
        <v>65</v>
      </c>
      <c r="X18623">
        <v>10</v>
      </c>
      <c r="Y18623">
        <v>9</v>
      </c>
      <c r="Z18623">
        <v>12</v>
      </c>
      <c r="AA18623">
        <v>27</v>
      </c>
      <c r="AB18623">
        <v>7</v>
      </c>
      <c r="AC18623">
        <v>72</v>
      </c>
      <c r="AD18623">
        <v>10</v>
      </c>
      <c r="AE18623">
        <v>11</v>
      </c>
      <c r="AF18623">
        <v>14</v>
      </c>
      <c r="AG18623">
        <v>19</v>
      </c>
      <c r="AH18623">
        <v>18</v>
      </c>
      <c r="AI18623">
        <v>148</v>
      </c>
      <c r="AJ18623">
        <v>21</v>
      </c>
      <c r="AK18623">
        <v>19</v>
      </c>
      <c r="AL18623">
        <v>31</v>
      </c>
      <c r="AM18623">
        <v>43</v>
      </c>
      <c r="AN18623">
        <v>34</v>
      </c>
      <c r="AO18623">
        <v>166</v>
      </c>
      <c r="AP18623">
        <v>44</v>
      </c>
      <c r="AQ18623">
        <v>42</v>
      </c>
      <c r="AR18623">
        <v>18</v>
      </c>
      <c r="AS18623">
        <v>57</v>
      </c>
      <c r="AT18623">
        <v>5</v>
      </c>
      <c r="AU18623">
        <v>80</v>
      </c>
      <c r="AV18623">
        <v>21</v>
      </c>
      <c r="AW18623">
        <v>12</v>
      </c>
      <c r="AX18623">
        <v>4</v>
      </c>
      <c r="AY18623">
        <v>33</v>
      </c>
      <c r="AZ18623">
        <v>10</v>
      </c>
      <c r="BA18623">
        <v>23</v>
      </c>
      <c r="BB18623">
        <v>28</v>
      </c>
      <c r="BC18623">
        <v>5</v>
      </c>
      <c r="BD18623">
        <v>11</v>
      </c>
      <c r="BE18623">
        <v>12</v>
      </c>
      <c r="BF18623">
        <v>258</v>
      </c>
      <c r="BG18623">
        <v>53</v>
      </c>
      <c r="BH18623">
        <v>51</v>
      </c>
      <c r="BI18623">
        <v>58</v>
      </c>
      <c r="BJ18623">
        <v>41</v>
      </c>
      <c r="BK18623">
        <v>55</v>
      </c>
      <c r="BL18623">
        <v>817</v>
      </c>
      <c r="BM18623">
        <v>278</v>
      </c>
      <c r="BN18623">
        <v>2</v>
      </c>
      <c r="BO18623">
        <v>1</v>
      </c>
      <c r="BP18623" t="s">
        <v>90</v>
      </c>
      <c r="BQ18623" t="s">
        <v>90</v>
      </c>
      <c r="BR18623">
        <v>1</v>
      </c>
      <c r="BS18623">
        <v>53</v>
      </c>
      <c r="BT18623">
        <v>51</v>
      </c>
      <c r="BU18623">
        <v>58</v>
      </c>
      <c r="BV18623">
        <v>55</v>
      </c>
      <c r="BW18623">
        <v>20</v>
      </c>
      <c r="BX18623">
        <v>41</v>
      </c>
      <c r="BZ18623" t="s">
        <v>348</v>
      </c>
      <c r="CA18623" t="s">
        <v>118</v>
      </c>
    </row>
    <row r="18624" spans="1:79" x14ac:dyDescent="0.35">
      <c r="A18624">
        <v>252516</v>
      </c>
      <c r="B18624" t="s">
        <v>76892</v>
      </c>
      <c r="C18624" t="s">
        <v>76893</v>
      </c>
      <c r="D18624" t="s">
        <v>76894</v>
      </c>
      <c r="E18624" t="s">
        <v>76895</v>
      </c>
      <c r="F18624" t="s">
        <v>2550</v>
      </c>
      <c r="G18624">
        <v>23</v>
      </c>
      <c r="H18624">
        <v>51</v>
      </c>
      <c r="I18624">
        <v>60</v>
      </c>
      <c r="J18624" t="s">
        <v>5026</v>
      </c>
      <c r="K18624" t="s">
        <v>3029</v>
      </c>
      <c r="L18624" t="s">
        <v>7196</v>
      </c>
      <c r="M18624">
        <v>177</v>
      </c>
      <c r="N18624">
        <v>149.91</v>
      </c>
      <c r="O18624" t="s">
        <v>102</v>
      </c>
      <c r="P18624">
        <v>53</v>
      </c>
      <c r="Q18624" t="s">
        <v>127</v>
      </c>
      <c r="R18624" t="s">
        <v>4824</v>
      </c>
      <c r="S18624" t="s">
        <v>3031</v>
      </c>
      <c r="T18624">
        <v>130000</v>
      </c>
      <c r="U18624">
        <v>2000</v>
      </c>
      <c r="V18624">
        <v>0</v>
      </c>
      <c r="W18624">
        <v>215</v>
      </c>
      <c r="X18624">
        <v>45</v>
      </c>
      <c r="Y18624">
        <v>39</v>
      </c>
      <c r="Z18624">
        <v>35</v>
      </c>
      <c r="AA18624">
        <v>60</v>
      </c>
      <c r="AB18624">
        <v>36</v>
      </c>
      <c r="AC18624">
        <v>246</v>
      </c>
      <c r="AD18624">
        <v>46</v>
      </c>
      <c r="AE18624">
        <v>46</v>
      </c>
      <c r="AF18624">
        <v>44</v>
      </c>
      <c r="AG18624">
        <v>61</v>
      </c>
      <c r="AH18624">
        <v>49</v>
      </c>
      <c r="AI18624">
        <v>285</v>
      </c>
      <c r="AJ18624">
        <v>52</v>
      </c>
      <c r="AK18624">
        <v>64</v>
      </c>
      <c r="AL18624">
        <v>49</v>
      </c>
      <c r="AM18624">
        <v>47</v>
      </c>
      <c r="AN18624">
        <v>73</v>
      </c>
      <c r="AO18624">
        <v>229</v>
      </c>
      <c r="AP18624">
        <v>49</v>
      </c>
      <c r="AQ18624">
        <v>56</v>
      </c>
      <c r="AR18624">
        <v>46</v>
      </c>
      <c r="AS18624">
        <v>45</v>
      </c>
      <c r="AT18624">
        <v>33</v>
      </c>
      <c r="AU18624">
        <v>227</v>
      </c>
      <c r="AV18624">
        <v>49</v>
      </c>
      <c r="AW18624">
        <v>24</v>
      </c>
      <c r="AX18624">
        <v>49</v>
      </c>
      <c r="AY18624">
        <v>58</v>
      </c>
      <c r="AZ18624">
        <v>47</v>
      </c>
      <c r="BA18624">
        <v>55</v>
      </c>
      <c r="BB18624">
        <v>115</v>
      </c>
      <c r="BC18624">
        <v>38</v>
      </c>
      <c r="BD18624">
        <v>35</v>
      </c>
      <c r="BE18624">
        <v>42</v>
      </c>
      <c r="BF18624">
        <v>62</v>
      </c>
      <c r="BG18624">
        <v>14</v>
      </c>
      <c r="BH18624">
        <v>11</v>
      </c>
      <c r="BI18624">
        <v>13</v>
      </c>
      <c r="BJ18624">
        <v>9</v>
      </c>
      <c r="BK18624">
        <v>15</v>
      </c>
      <c r="BL18624">
        <v>1379</v>
      </c>
      <c r="BM18624">
        <v>285</v>
      </c>
      <c r="BN18624">
        <v>4</v>
      </c>
      <c r="BO18624">
        <v>2</v>
      </c>
      <c r="BP18624" t="s">
        <v>90</v>
      </c>
      <c r="BQ18624" t="s">
        <v>90</v>
      </c>
      <c r="BR18624">
        <v>1</v>
      </c>
      <c r="BS18624">
        <v>59</v>
      </c>
      <c r="BT18624">
        <v>41</v>
      </c>
      <c r="BU18624">
        <v>55</v>
      </c>
      <c r="BV18624">
        <v>49</v>
      </c>
      <c r="BW18624">
        <v>34</v>
      </c>
      <c r="BX18624">
        <v>47</v>
      </c>
      <c r="CA18624" t="s">
        <v>348</v>
      </c>
    </row>
    <row r="18625" spans="1:79" x14ac:dyDescent="0.35">
      <c r="A18625">
        <v>243306</v>
      </c>
      <c r="B18625" t="s">
        <v>29425</v>
      </c>
      <c r="C18625" t="s">
        <v>76896</v>
      </c>
      <c r="D18625" t="s">
        <v>76897</v>
      </c>
      <c r="E18625" t="s">
        <v>76898</v>
      </c>
      <c r="F18625" t="s">
        <v>671</v>
      </c>
      <c r="G18625">
        <v>18</v>
      </c>
      <c r="H18625">
        <v>51</v>
      </c>
      <c r="I18625">
        <v>67</v>
      </c>
      <c r="J18625" t="s">
        <v>34054</v>
      </c>
      <c r="K18625" t="s">
        <v>1103</v>
      </c>
      <c r="L18625" t="s">
        <v>3045</v>
      </c>
      <c r="M18625">
        <v>183</v>
      </c>
      <c r="N18625">
        <v>160.94</v>
      </c>
      <c r="O18625" t="s">
        <v>87</v>
      </c>
      <c r="P18625">
        <v>51</v>
      </c>
      <c r="Q18625" t="s">
        <v>334</v>
      </c>
      <c r="R18625" t="s">
        <v>6688</v>
      </c>
      <c r="T18625">
        <v>140000</v>
      </c>
      <c r="U18625">
        <v>500</v>
      </c>
      <c r="V18625">
        <v>131000</v>
      </c>
      <c r="W18625">
        <v>202</v>
      </c>
      <c r="X18625">
        <v>49</v>
      </c>
      <c r="Y18625">
        <v>29</v>
      </c>
      <c r="Z18625">
        <v>44</v>
      </c>
      <c r="AA18625">
        <v>45</v>
      </c>
      <c r="AB18625">
        <v>35</v>
      </c>
      <c r="AC18625">
        <v>213</v>
      </c>
      <c r="AD18625">
        <v>48</v>
      </c>
      <c r="AE18625">
        <v>39</v>
      </c>
      <c r="AF18625">
        <v>36</v>
      </c>
      <c r="AG18625">
        <v>41</v>
      </c>
      <c r="AH18625">
        <v>49</v>
      </c>
      <c r="AI18625">
        <v>316</v>
      </c>
      <c r="AJ18625">
        <v>66</v>
      </c>
      <c r="AK18625">
        <v>66</v>
      </c>
      <c r="AL18625">
        <v>70</v>
      </c>
      <c r="AM18625">
        <v>40</v>
      </c>
      <c r="AN18625">
        <v>74</v>
      </c>
      <c r="AO18625">
        <v>199</v>
      </c>
      <c r="AP18625">
        <v>36</v>
      </c>
      <c r="AQ18625">
        <v>62</v>
      </c>
      <c r="AR18625">
        <v>34</v>
      </c>
      <c r="AS18625">
        <v>37</v>
      </c>
      <c r="AT18625">
        <v>30</v>
      </c>
      <c r="AU18625">
        <v>207</v>
      </c>
      <c r="AV18625">
        <v>48</v>
      </c>
      <c r="AW18625">
        <v>49</v>
      </c>
      <c r="AX18625">
        <v>42</v>
      </c>
      <c r="AY18625">
        <v>38</v>
      </c>
      <c r="AZ18625">
        <v>30</v>
      </c>
      <c r="BA18625">
        <v>36</v>
      </c>
      <c r="BB18625">
        <v>151</v>
      </c>
      <c r="BC18625">
        <v>50</v>
      </c>
      <c r="BD18625">
        <v>51</v>
      </c>
      <c r="BE18625">
        <v>50</v>
      </c>
      <c r="BF18625">
        <v>49</v>
      </c>
      <c r="BG18625">
        <v>14</v>
      </c>
      <c r="BH18625">
        <v>11</v>
      </c>
      <c r="BI18625">
        <v>6</v>
      </c>
      <c r="BJ18625">
        <v>11</v>
      </c>
      <c r="BK18625">
        <v>7</v>
      </c>
      <c r="BL18625">
        <v>1337</v>
      </c>
      <c r="BM18625">
        <v>282</v>
      </c>
      <c r="BN18625">
        <v>2</v>
      </c>
      <c r="BO18625">
        <v>2</v>
      </c>
      <c r="BP18625" t="s">
        <v>105</v>
      </c>
      <c r="BQ18625" t="s">
        <v>90</v>
      </c>
      <c r="BR18625">
        <v>1</v>
      </c>
      <c r="BS18625">
        <v>66</v>
      </c>
      <c r="BT18625">
        <v>32</v>
      </c>
      <c r="BU18625">
        <v>43</v>
      </c>
      <c r="BV18625">
        <v>51</v>
      </c>
      <c r="BW18625">
        <v>50</v>
      </c>
      <c r="BX18625">
        <v>40</v>
      </c>
      <c r="BZ18625" t="s">
        <v>106</v>
      </c>
      <c r="CA18625" t="s">
        <v>93</v>
      </c>
    </row>
    <row r="18626" spans="1:79" x14ac:dyDescent="0.35">
      <c r="A18626">
        <v>253024</v>
      </c>
      <c r="B18626" t="s">
        <v>76899</v>
      </c>
      <c r="C18626" t="s">
        <v>76900</v>
      </c>
      <c r="D18626" t="s">
        <v>76901</v>
      </c>
      <c r="E18626" t="s">
        <v>76902</v>
      </c>
      <c r="F18626" t="s">
        <v>4453</v>
      </c>
      <c r="G18626">
        <v>19</v>
      </c>
      <c r="H18626">
        <v>51</v>
      </c>
      <c r="I18626">
        <v>67</v>
      </c>
      <c r="J18626" t="s">
        <v>38424</v>
      </c>
      <c r="K18626" t="s">
        <v>1586</v>
      </c>
      <c r="L18626" t="s">
        <v>2210</v>
      </c>
      <c r="M18626">
        <v>191</v>
      </c>
      <c r="N18626">
        <v>176.37</v>
      </c>
      <c r="O18626" t="s">
        <v>102</v>
      </c>
      <c r="P18626">
        <v>53</v>
      </c>
      <c r="Q18626" t="s">
        <v>182</v>
      </c>
      <c r="R18626" t="s">
        <v>294</v>
      </c>
      <c r="T18626">
        <v>140000</v>
      </c>
      <c r="U18626">
        <v>600</v>
      </c>
      <c r="V18626">
        <v>166000</v>
      </c>
      <c r="W18626">
        <v>165</v>
      </c>
      <c r="X18626">
        <v>35</v>
      </c>
      <c r="Y18626">
        <v>23</v>
      </c>
      <c r="Z18626">
        <v>44</v>
      </c>
      <c r="AA18626">
        <v>35</v>
      </c>
      <c r="AB18626">
        <v>28</v>
      </c>
      <c r="AC18626">
        <v>160</v>
      </c>
      <c r="AD18626">
        <v>36</v>
      </c>
      <c r="AE18626">
        <v>32</v>
      </c>
      <c r="AF18626">
        <v>30</v>
      </c>
      <c r="AG18626">
        <v>25</v>
      </c>
      <c r="AH18626">
        <v>37</v>
      </c>
      <c r="AI18626">
        <v>269</v>
      </c>
      <c r="AJ18626">
        <v>54</v>
      </c>
      <c r="AK18626">
        <v>57</v>
      </c>
      <c r="AL18626">
        <v>53</v>
      </c>
      <c r="AM18626">
        <v>50</v>
      </c>
      <c r="AN18626">
        <v>55</v>
      </c>
      <c r="AO18626">
        <v>234</v>
      </c>
      <c r="AP18626">
        <v>24</v>
      </c>
      <c r="AQ18626">
        <v>57</v>
      </c>
      <c r="AR18626">
        <v>59</v>
      </c>
      <c r="AS18626">
        <v>64</v>
      </c>
      <c r="AT18626">
        <v>30</v>
      </c>
      <c r="AU18626">
        <v>222</v>
      </c>
      <c r="AV18626">
        <v>54</v>
      </c>
      <c r="AW18626">
        <v>51</v>
      </c>
      <c r="AX18626">
        <v>41</v>
      </c>
      <c r="AY18626">
        <v>39</v>
      </c>
      <c r="AZ18626">
        <v>37</v>
      </c>
      <c r="BA18626">
        <v>35</v>
      </c>
      <c r="BB18626">
        <v>158</v>
      </c>
      <c r="BC18626">
        <v>52</v>
      </c>
      <c r="BD18626">
        <v>53</v>
      </c>
      <c r="BE18626">
        <v>53</v>
      </c>
      <c r="BF18626">
        <v>54</v>
      </c>
      <c r="BG18626">
        <v>7</v>
      </c>
      <c r="BH18626">
        <v>12</v>
      </c>
      <c r="BI18626">
        <v>14</v>
      </c>
      <c r="BJ18626">
        <v>12</v>
      </c>
      <c r="BK18626">
        <v>9</v>
      </c>
      <c r="BL18626">
        <v>1262</v>
      </c>
      <c r="BM18626">
        <v>267</v>
      </c>
      <c r="BN18626">
        <v>3</v>
      </c>
      <c r="BO18626">
        <v>2</v>
      </c>
      <c r="BP18626" t="s">
        <v>90</v>
      </c>
      <c r="BQ18626" t="s">
        <v>90</v>
      </c>
      <c r="BR18626">
        <v>1</v>
      </c>
      <c r="BS18626">
        <v>56</v>
      </c>
      <c r="BT18626">
        <v>26</v>
      </c>
      <c r="BU18626">
        <v>34</v>
      </c>
      <c r="BV18626">
        <v>40</v>
      </c>
      <c r="BW18626">
        <v>51</v>
      </c>
      <c r="BX18626">
        <v>60</v>
      </c>
      <c r="BZ18626" t="s">
        <v>295</v>
      </c>
      <c r="CA18626" t="s">
        <v>93</v>
      </c>
    </row>
    <row r="18627" spans="1:79" x14ac:dyDescent="0.35">
      <c r="A18627">
        <v>255071</v>
      </c>
      <c r="B18627" t="s">
        <v>76903</v>
      </c>
      <c r="C18627" t="s">
        <v>76904</v>
      </c>
      <c r="D18627" t="s">
        <v>76905</v>
      </c>
      <c r="E18627" t="s">
        <v>76906</v>
      </c>
      <c r="F18627" t="s">
        <v>240</v>
      </c>
      <c r="G18627">
        <v>18</v>
      </c>
      <c r="H18627">
        <v>51</v>
      </c>
      <c r="I18627">
        <v>68</v>
      </c>
      <c r="J18627" t="s">
        <v>14469</v>
      </c>
      <c r="K18627" t="s">
        <v>527</v>
      </c>
      <c r="L18627" t="s">
        <v>182</v>
      </c>
      <c r="M18627">
        <v>182</v>
      </c>
      <c r="N18627">
        <v>165.35</v>
      </c>
      <c r="O18627" t="s">
        <v>102</v>
      </c>
      <c r="P18627">
        <v>53</v>
      </c>
      <c r="Q18627" t="s">
        <v>182</v>
      </c>
      <c r="R18627" t="s">
        <v>155</v>
      </c>
      <c r="T18627">
        <v>140000</v>
      </c>
      <c r="U18627">
        <v>500</v>
      </c>
      <c r="V18627">
        <v>173000</v>
      </c>
      <c r="W18627">
        <v>161</v>
      </c>
      <c r="X18627">
        <v>26</v>
      </c>
      <c r="Y18627">
        <v>25</v>
      </c>
      <c r="Z18627">
        <v>51</v>
      </c>
      <c r="AA18627">
        <v>34</v>
      </c>
      <c r="AB18627">
        <v>25</v>
      </c>
      <c r="AC18627">
        <v>147</v>
      </c>
      <c r="AD18627">
        <v>27</v>
      </c>
      <c r="AE18627">
        <v>31</v>
      </c>
      <c r="AF18627">
        <v>24</v>
      </c>
      <c r="AG18627">
        <v>32</v>
      </c>
      <c r="AH18627">
        <v>33</v>
      </c>
      <c r="AI18627">
        <v>255</v>
      </c>
      <c r="AJ18627">
        <v>53</v>
      </c>
      <c r="AK18627">
        <v>57</v>
      </c>
      <c r="AL18627">
        <v>45</v>
      </c>
      <c r="AM18627">
        <v>45</v>
      </c>
      <c r="AN18627">
        <v>55</v>
      </c>
      <c r="AO18627">
        <v>215</v>
      </c>
      <c r="AP18627">
        <v>30</v>
      </c>
      <c r="AQ18627">
        <v>60</v>
      </c>
      <c r="AR18627">
        <v>48</v>
      </c>
      <c r="AS18627">
        <v>57</v>
      </c>
      <c r="AT18627">
        <v>20</v>
      </c>
      <c r="AU18627">
        <v>189</v>
      </c>
      <c r="AV18627">
        <v>46</v>
      </c>
      <c r="AW18627">
        <v>54</v>
      </c>
      <c r="AX18627">
        <v>22</v>
      </c>
      <c r="AY18627">
        <v>34</v>
      </c>
      <c r="AZ18627">
        <v>33</v>
      </c>
      <c r="BA18627">
        <v>37</v>
      </c>
      <c r="BB18627">
        <v>158</v>
      </c>
      <c r="BC18627">
        <v>50</v>
      </c>
      <c r="BD18627">
        <v>55</v>
      </c>
      <c r="BE18627">
        <v>53</v>
      </c>
      <c r="BF18627">
        <v>52</v>
      </c>
      <c r="BG18627">
        <v>13</v>
      </c>
      <c r="BH18627">
        <v>6</v>
      </c>
      <c r="BI18627">
        <v>13</v>
      </c>
      <c r="BJ18627">
        <v>7</v>
      </c>
      <c r="BK18627">
        <v>13</v>
      </c>
      <c r="BL18627">
        <v>1177</v>
      </c>
      <c r="BM18627">
        <v>250</v>
      </c>
      <c r="BN18627">
        <v>2</v>
      </c>
      <c r="BO18627">
        <v>2</v>
      </c>
      <c r="BP18627" t="s">
        <v>90</v>
      </c>
      <c r="BQ18627" t="s">
        <v>90</v>
      </c>
      <c r="BR18627">
        <v>1</v>
      </c>
      <c r="BS18627">
        <v>55</v>
      </c>
      <c r="BT18627">
        <v>25</v>
      </c>
      <c r="BU18627">
        <v>31</v>
      </c>
      <c r="BV18627">
        <v>33</v>
      </c>
      <c r="BW18627">
        <v>53</v>
      </c>
      <c r="BX18627">
        <v>53</v>
      </c>
      <c r="BZ18627" t="s">
        <v>140</v>
      </c>
      <c r="CA18627" t="s">
        <v>93</v>
      </c>
    </row>
    <row r="18628" spans="1:79" x14ac:dyDescent="0.35">
      <c r="A18628">
        <v>256603</v>
      </c>
      <c r="B18628" t="s">
        <v>76907</v>
      </c>
      <c r="C18628" t="s">
        <v>76908</v>
      </c>
      <c r="D18628" t="s">
        <v>76909</v>
      </c>
      <c r="E18628" t="s">
        <v>76910</v>
      </c>
      <c r="F18628" t="s">
        <v>1135</v>
      </c>
      <c r="G18628">
        <v>21</v>
      </c>
      <c r="H18628">
        <v>51</v>
      </c>
      <c r="I18628">
        <v>60</v>
      </c>
      <c r="J18628" t="s">
        <v>13774</v>
      </c>
      <c r="K18628" t="s">
        <v>607</v>
      </c>
      <c r="L18628" t="s">
        <v>103</v>
      </c>
      <c r="M18628">
        <v>180</v>
      </c>
      <c r="N18628">
        <v>165.35</v>
      </c>
      <c r="O18628" t="s">
        <v>102</v>
      </c>
      <c r="P18628">
        <v>53</v>
      </c>
      <c r="Q18628" t="s">
        <v>103</v>
      </c>
      <c r="R18628" t="s">
        <v>755</v>
      </c>
      <c r="T18628">
        <v>130000</v>
      </c>
      <c r="U18628">
        <v>650</v>
      </c>
      <c r="V18628">
        <v>93000</v>
      </c>
      <c r="W18628">
        <v>226</v>
      </c>
      <c r="X18628">
        <v>34</v>
      </c>
      <c r="Y18628">
        <v>60</v>
      </c>
      <c r="Z18628">
        <v>55</v>
      </c>
      <c r="AA18628">
        <v>39</v>
      </c>
      <c r="AB18628">
        <v>38</v>
      </c>
      <c r="AC18628">
        <v>188</v>
      </c>
      <c r="AD18628">
        <v>46</v>
      </c>
      <c r="AE18628">
        <v>39</v>
      </c>
      <c r="AF18628">
        <v>27</v>
      </c>
      <c r="AG18628">
        <v>28</v>
      </c>
      <c r="AH18628">
        <v>48</v>
      </c>
      <c r="AI18628">
        <v>275</v>
      </c>
      <c r="AJ18628">
        <v>51</v>
      </c>
      <c r="AK18628">
        <v>56</v>
      </c>
      <c r="AL18628">
        <v>50</v>
      </c>
      <c r="AM18628">
        <v>53</v>
      </c>
      <c r="AN18628">
        <v>65</v>
      </c>
      <c r="AO18628">
        <v>272</v>
      </c>
      <c r="AP18628">
        <v>49</v>
      </c>
      <c r="AQ18628">
        <v>65</v>
      </c>
      <c r="AR18628">
        <v>56</v>
      </c>
      <c r="AS18628">
        <v>55</v>
      </c>
      <c r="AT18628">
        <v>47</v>
      </c>
      <c r="AU18628">
        <v>198</v>
      </c>
      <c r="AV18628">
        <v>33</v>
      </c>
      <c r="AW18628">
        <v>15</v>
      </c>
      <c r="AX18628">
        <v>46</v>
      </c>
      <c r="AY18628">
        <v>46</v>
      </c>
      <c r="AZ18628">
        <v>58</v>
      </c>
      <c r="BA18628">
        <v>41</v>
      </c>
      <c r="BB18628">
        <v>45</v>
      </c>
      <c r="BC18628">
        <v>13</v>
      </c>
      <c r="BD18628">
        <v>19</v>
      </c>
      <c r="BE18628">
        <v>13</v>
      </c>
      <c r="BF18628">
        <v>62</v>
      </c>
      <c r="BG18628">
        <v>11</v>
      </c>
      <c r="BH18628">
        <v>14</v>
      </c>
      <c r="BI18628">
        <v>13</v>
      </c>
      <c r="BJ18628">
        <v>12</v>
      </c>
      <c r="BK18628">
        <v>12</v>
      </c>
      <c r="BL18628">
        <v>1266</v>
      </c>
      <c r="BM18628">
        <v>262</v>
      </c>
      <c r="BN18628">
        <v>2</v>
      </c>
      <c r="BO18628">
        <v>2</v>
      </c>
      <c r="BP18628" t="s">
        <v>90</v>
      </c>
      <c r="BQ18628" t="s">
        <v>90</v>
      </c>
      <c r="BR18628">
        <v>1</v>
      </c>
      <c r="BS18628">
        <v>54</v>
      </c>
      <c r="BT18628">
        <v>53</v>
      </c>
      <c r="BU18628">
        <v>37</v>
      </c>
      <c r="BV18628">
        <v>48</v>
      </c>
      <c r="BW18628">
        <v>19</v>
      </c>
      <c r="BX18628">
        <v>51</v>
      </c>
      <c r="BZ18628" t="s">
        <v>348</v>
      </c>
      <c r="CA18628" t="s">
        <v>162</v>
      </c>
    </row>
    <row r="18629" spans="1:79" x14ac:dyDescent="0.35">
      <c r="A18629">
        <v>256108</v>
      </c>
      <c r="B18629" t="s">
        <v>76911</v>
      </c>
      <c r="C18629" t="s">
        <v>76912</v>
      </c>
      <c r="D18629" t="s">
        <v>76913</v>
      </c>
      <c r="E18629" t="s">
        <v>76914</v>
      </c>
      <c r="F18629" t="s">
        <v>1179</v>
      </c>
      <c r="G18629">
        <v>20</v>
      </c>
      <c r="H18629">
        <v>51</v>
      </c>
      <c r="I18629">
        <v>63</v>
      </c>
      <c r="J18629" t="s">
        <v>17081</v>
      </c>
      <c r="K18629" t="s">
        <v>292</v>
      </c>
      <c r="L18629" t="s">
        <v>115</v>
      </c>
      <c r="M18629">
        <v>184</v>
      </c>
      <c r="N18629">
        <v>165.35</v>
      </c>
      <c r="O18629" t="s">
        <v>102</v>
      </c>
      <c r="P18629">
        <v>51</v>
      </c>
      <c r="Q18629" t="s">
        <v>115</v>
      </c>
      <c r="R18629" t="s">
        <v>976</v>
      </c>
      <c r="T18629">
        <v>120000</v>
      </c>
      <c r="U18629">
        <v>500</v>
      </c>
      <c r="V18629">
        <v>78000</v>
      </c>
      <c r="W18629">
        <v>57</v>
      </c>
      <c r="X18629">
        <v>12</v>
      </c>
      <c r="Y18629">
        <v>5</v>
      </c>
      <c r="Z18629">
        <v>13</v>
      </c>
      <c r="AA18629">
        <v>20</v>
      </c>
      <c r="AB18629">
        <v>7</v>
      </c>
      <c r="AC18629">
        <v>74</v>
      </c>
      <c r="AD18629">
        <v>14</v>
      </c>
      <c r="AE18629">
        <v>11</v>
      </c>
      <c r="AF18629">
        <v>13</v>
      </c>
      <c r="AG18629">
        <v>26</v>
      </c>
      <c r="AH18629">
        <v>10</v>
      </c>
      <c r="AI18629">
        <v>166</v>
      </c>
      <c r="AJ18629">
        <v>28</v>
      </c>
      <c r="AK18629">
        <v>22</v>
      </c>
      <c r="AL18629">
        <v>26</v>
      </c>
      <c r="AM18629">
        <v>44</v>
      </c>
      <c r="AN18629">
        <v>46</v>
      </c>
      <c r="AO18629">
        <v>174</v>
      </c>
      <c r="AP18629">
        <v>41</v>
      </c>
      <c r="AQ18629">
        <v>52</v>
      </c>
      <c r="AR18629">
        <v>18</v>
      </c>
      <c r="AS18629">
        <v>55</v>
      </c>
      <c r="AT18629">
        <v>8</v>
      </c>
      <c r="AU18629">
        <v>74</v>
      </c>
      <c r="AV18629">
        <v>23</v>
      </c>
      <c r="AW18629">
        <v>8</v>
      </c>
      <c r="AX18629">
        <v>6</v>
      </c>
      <c r="AY18629">
        <v>21</v>
      </c>
      <c r="AZ18629">
        <v>16</v>
      </c>
      <c r="BA18629">
        <v>27</v>
      </c>
      <c r="BB18629">
        <v>34</v>
      </c>
      <c r="BC18629">
        <v>9</v>
      </c>
      <c r="BD18629">
        <v>13</v>
      </c>
      <c r="BE18629">
        <v>12</v>
      </c>
      <c r="BF18629">
        <v>254</v>
      </c>
      <c r="BG18629">
        <v>48</v>
      </c>
      <c r="BH18629">
        <v>53</v>
      </c>
      <c r="BI18629">
        <v>54</v>
      </c>
      <c r="BJ18629">
        <v>49</v>
      </c>
      <c r="BK18629">
        <v>50</v>
      </c>
      <c r="BL18629">
        <v>833</v>
      </c>
      <c r="BM18629">
        <v>279</v>
      </c>
      <c r="BN18629">
        <v>3</v>
      </c>
      <c r="BO18629">
        <v>1</v>
      </c>
      <c r="BP18629" t="s">
        <v>90</v>
      </c>
      <c r="BQ18629" t="s">
        <v>90</v>
      </c>
      <c r="BR18629">
        <v>1</v>
      </c>
      <c r="BS18629">
        <v>48</v>
      </c>
      <c r="BT18629">
        <v>53</v>
      </c>
      <c r="BU18629">
        <v>54</v>
      </c>
      <c r="BV18629">
        <v>50</v>
      </c>
      <c r="BW18629">
        <v>25</v>
      </c>
      <c r="BX18629">
        <v>49</v>
      </c>
      <c r="BZ18629" t="s">
        <v>295</v>
      </c>
      <c r="CA18629" t="s">
        <v>162</v>
      </c>
    </row>
    <row r="18630" spans="1:79" x14ac:dyDescent="0.35">
      <c r="A18630">
        <v>250935</v>
      </c>
      <c r="B18630" t="s">
        <v>64066</v>
      </c>
      <c r="C18630" t="s">
        <v>76915</v>
      </c>
      <c r="D18630" t="s">
        <v>76916</v>
      </c>
      <c r="E18630" t="s">
        <v>76917</v>
      </c>
      <c r="F18630" t="s">
        <v>240</v>
      </c>
      <c r="G18630">
        <v>19</v>
      </c>
      <c r="H18630">
        <v>51</v>
      </c>
      <c r="I18630">
        <v>67</v>
      </c>
      <c r="J18630" t="s">
        <v>38680</v>
      </c>
      <c r="K18630" t="s">
        <v>527</v>
      </c>
      <c r="L18630" t="s">
        <v>127</v>
      </c>
      <c r="M18630">
        <v>181</v>
      </c>
      <c r="N18630">
        <v>136.69</v>
      </c>
      <c r="O18630" t="s">
        <v>102</v>
      </c>
      <c r="P18630">
        <v>53</v>
      </c>
      <c r="Q18630" t="s">
        <v>127</v>
      </c>
      <c r="R18630" t="s">
        <v>14763</v>
      </c>
      <c r="T18630">
        <v>150000</v>
      </c>
      <c r="U18630">
        <v>1000</v>
      </c>
      <c r="V18630">
        <v>190000</v>
      </c>
      <c r="W18630">
        <v>214</v>
      </c>
      <c r="X18630">
        <v>44</v>
      </c>
      <c r="Y18630">
        <v>42</v>
      </c>
      <c r="Z18630">
        <v>37</v>
      </c>
      <c r="AA18630">
        <v>54</v>
      </c>
      <c r="AB18630">
        <v>37</v>
      </c>
      <c r="AC18630">
        <v>246</v>
      </c>
      <c r="AD18630">
        <v>52</v>
      </c>
      <c r="AE18630">
        <v>46</v>
      </c>
      <c r="AF18630">
        <v>44</v>
      </c>
      <c r="AG18630">
        <v>53</v>
      </c>
      <c r="AH18630">
        <v>51</v>
      </c>
      <c r="AI18630">
        <v>297</v>
      </c>
      <c r="AJ18630">
        <v>65</v>
      </c>
      <c r="AK18630">
        <v>64</v>
      </c>
      <c r="AL18630">
        <v>51</v>
      </c>
      <c r="AM18630">
        <v>48</v>
      </c>
      <c r="AN18630">
        <v>69</v>
      </c>
      <c r="AO18630">
        <v>232</v>
      </c>
      <c r="AP18630">
        <v>47</v>
      </c>
      <c r="AQ18630">
        <v>58</v>
      </c>
      <c r="AR18630">
        <v>34</v>
      </c>
      <c r="AS18630">
        <v>50</v>
      </c>
      <c r="AT18630">
        <v>43</v>
      </c>
      <c r="AU18630">
        <v>217</v>
      </c>
      <c r="AV18630">
        <v>43</v>
      </c>
      <c r="AW18630">
        <v>29</v>
      </c>
      <c r="AX18630">
        <v>46</v>
      </c>
      <c r="AY18630">
        <v>54</v>
      </c>
      <c r="AZ18630">
        <v>45</v>
      </c>
      <c r="BA18630">
        <v>54</v>
      </c>
      <c r="BB18630">
        <v>113</v>
      </c>
      <c r="BC18630">
        <v>31</v>
      </c>
      <c r="BD18630">
        <v>36</v>
      </c>
      <c r="BE18630">
        <v>46</v>
      </c>
      <c r="BF18630">
        <v>53</v>
      </c>
      <c r="BG18630">
        <v>9</v>
      </c>
      <c r="BH18630">
        <v>13</v>
      </c>
      <c r="BI18630">
        <v>11</v>
      </c>
      <c r="BJ18630">
        <v>9</v>
      </c>
      <c r="BK18630">
        <v>11</v>
      </c>
      <c r="BL18630">
        <v>1372</v>
      </c>
      <c r="BM18630">
        <v>289</v>
      </c>
      <c r="BN18630">
        <v>3</v>
      </c>
      <c r="BO18630">
        <v>2</v>
      </c>
      <c r="BP18630" t="s">
        <v>90</v>
      </c>
      <c r="BQ18630" t="s">
        <v>91</v>
      </c>
      <c r="BR18630">
        <v>1</v>
      </c>
      <c r="BS18630">
        <v>64</v>
      </c>
      <c r="BT18630">
        <v>43</v>
      </c>
      <c r="BU18630">
        <v>51</v>
      </c>
      <c r="BV18630">
        <v>52</v>
      </c>
      <c r="BW18630">
        <v>34</v>
      </c>
      <c r="BX18630">
        <v>45</v>
      </c>
      <c r="BZ18630" t="s">
        <v>140</v>
      </c>
      <c r="CA18630" t="s">
        <v>93</v>
      </c>
    </row>
    <row r="18631" spans="1:79" x14ac:dyDescent="0.35">
      <c r="A18631">
        <v>259141</v>
      </c>
      <c r="B18631" t="s">
        <v>76918</v>
      </c>
      <c r="C18631" t="s">
        <v>76919</v>
      </c>
      <c r="D18631" t="s">
        <v>76920</v>
      </c>
      <c r="E18631" t="s">
        <v>76921</v>
      </c>
      <c r="F18631" t="s">
        <v>240</v>
      </c>
      <c r="G18631">
        <v>19</v>
      </c>
      <c r="H18631">
        <v>51</v>
      </c>
      <c r="I18631">
        <v>62</v>
      </c>
      <c r="J18631" t="s">
        <v>40466</v>
      </c>
      <c r="K18631" t="s">
        <v>633</v>
      </c>
      <c r="L18631" t="s">
        <v>334</v>
      </c>
      <c r="M18631">
        <v>170</v>
      </c>
      <c r="N18631">
        <v>154.32</v>
      </c>
      <c r="O18631" t="s">
        <v>87</v>
      </c>
      <c r="P18631">
        <v>51</v>
      </c>
      <c r="Q18631" t="s">
        <v>334</v>
      </c>
      <c r="R18631" t="s">
        <v>6344</v>
      </c>
      <c r="T18631">
        <v>120000</v>
      </c>
      <c r="U18631">
        <v>1000</v>
      </c>
      <c r="V18631">
        <v>117000</v>
      </c>
      <c r="W18631">
        <v>160</v>
      </c>
      <c r="X18631">
        <v>42</v>
      </c>
      <c r="Y18631">
        <v>24</v>
      </c>
      <c r="Z18631">
        <v>41</v>
      </c>
      <c r="AA18631">
        <v>30</v>
      </c>
      <c r="AB18631">
        <v>23</v>
      </c>
      <c r="AC18631">
        <v>163</v>
      </c>
      <c r="AD18631">
        <v>49</v>
      </c>
      <c r="AE18631">
        <v>27</v>
      </c>
      <c r="AF18631">
        <v>25</v>
      </c>
      <c r="AG18631">
        <v>28</v>
      </c>
      <c r="AH18631">
        <v>34</v>
      </c>
      <c r="AI18631">
        <v>300</v>
      </c>
      <c r="AJ18631">
        <v>67</v>
      </c>
      <c r="AK18631">
        <v>59</v>
      </c>
      <c r="AL18631">
        <v>57</v>
      </c>
      <c r="AM18631">
        <v>51</v>
      </c>
      <c r="AN18631">
        <v>66</v>
      </c>
      <c r="AO18631">
        <v>217</v>
      </c>
      <c r="AP18631">
        <v>28</v>
      </c>
      <c r="AQ18631">
        <v>61</v>
      </c>
      <c r="AR18631">
        <v>62</v>
      </c>
      <c r="AS18631">
        <v>46</v>
      </c>
      <c r="AT18631">
        <v>20</v>
      </c>
      <c r="AU18631">
        <v>205</v>
      </c>
      <c r="AV18631">
        <v>47</v>
      </c>
      <c r="AW18631">
        <v>52</v>
      </c>
      <c r="AX18631">
        <v>41</v>
      </c>
      <c r="AY18631">
        <v>31</v>
      </c>
      <c r="AZ18631">
        <v>34</v>
      </c>
      <c r="BA18631">
        <v>33</v>
      </c>
      <c r="BB18631">
        <v>147</v>
      </c>
      <c r="BC18631">
        <v>44</v>
      </c>
      <c r="BD18631">
        <v>48</v>
      </c>
      <c r="BE18631">
        <v>55</v>
      </c>
      <c r="BF18631">
        <v>53</v>
      </c>
      <c r="BG18631">
        <v>6</v>
      </c>
      <c r="BH18631">
        <v>9</v>
      </c>
      <c r="BI18631">
        <v>14</v>
      </c>
      <c r="BJ18631">
        <v>9</v>
      </c>
      <c r="BK18631">
        <v>15</v>
      </c>
      <c r="BL18631">
        <v>1245</v>
      </c>
      <c r="BM18631">
        <v>265</v>
      </c>
      <c r="BN18631">
        <v>2</v>
      </c>
      <c r="BO18631">
        <v>2</v>
      </c>
      <c r="BP18631" t="s">
        <v>105</v>
      </c>
      <c r="BQ18631" t="s">
        <v>90</v>
      </c>
      <c r="BR18631">
        <v>1</v>
      </c>
      <c r="BS18631">
        <v>63</v>
      </c>
      <c r="BT18631">
        <v>25</v>
      </c>
      <c r="BU18631">
        <v>32</v>
      </c>
      <c r="BV18631">
        <v>46</v>
      </c>
      <c r="BW18631">
        <v>48</v>
      </c>
      <c r="BX18631">
        <v>51</v>
      </c>
      <c r="BZ18631" t="s">
        <v>348</v>
      </c>
      <c r="CA18631" t="s">
        <v>93</v>
      </c>
    </row>
    <row r="18632" spans="1:79" x14ac:dyDescent="0.35">
      <c r="A18632">
        <v>258369</v>
      </c>
      <c r="B18632" t="s">
        <v>76922</v>
      </c>
      <c r="C18632" t="s">
        <v>76923</v>
      </c>
      <c r="D18632" t="s">
        <v>76924</v>
      </c>
      <c r="E18632" t="s">
        <v>76925</v>
      </c>
      <c r="F18632" t="s">
        <v>4273</v>
      </c>
      <c r="G18632">
        <v>22</v>
      </c>
      <c r="H18632">
        <v>51</v>
      </c>
      <c r="I18632">
        <v>59</v>
      </c>
      <c r="J18632" t="s">
        <v>24420</v>
      </c>
      <c r="K18632" t="s">
        <v>292</v>
      </c>
      <c r="L18632" t="s">
        <v>103</v>
      </c>
      <c r="M18632">
        <v>179</v>
      </c>
      <c r="N18632">
        <v>169.76</v>
      </c>
      <c r="O18632" t="s">
        <v>102</v>
      </c>
      <c r="P18632">
        <v>53</v>
      </c>
      <c r="Q18632" t="s">
        <v>103</v>
      </c>
      <c r="R18632" t="s">
        <v>294</v>
      </c>
      <c r="T18632">
        <v>130000</v>
      </c>
      <c r="U18632">
        <v>1000</v>
      </c>
      <c r="V18632">
        <v>93000</v>
      </c>
      <c r="W18632">
        <v>220</v>
      </c>
      <c r="X18632">
        <v>26</v>
      </c>
      <c r="Y18632">
        <v>53</v>
      </c>
      <c r="Z18632">
        <v>51</v>
      </c>
      <c r="AA18632">
        <v>40</v>
      </c>
      <c r="AB18632">
        <v>50</v>
      </c>
      <c r="AC18632">
        <v>214</v>
      </c>
      <c r="AD18632">
        <v>54</v>
      </c>
      <c r="AE18632">
        <v>42</v>
      </c>
      <c r="AF18632">
        <v>32</v>
      </c>
      <c r="AG18632">
        <v>37</v>
      </c>
      <c r="AH18632">
        <v>49</v>
      </c>
      <c r="AI18632">
        <v>292</v>
      </c>
      <c r="AJ18632">
        <v>63</v>
      </c>
      <c r="AK18632">
        <v>62</v>
      </c>
      <c r="AL18632">
        <v>51</v>
      </c>
      <c r="AM18632">
        <v>51</v>
      </c>
      <c r="AN18632">
        <v>65</v>
      </c>
      <c r="AO18632">
        <v>265</v>
      </c>
      <c r="AP18632">
        <v>54</v>
      </c>
      <c r="AQ18632">
        <v>55</v>
      </c>
      <c r="AR18632">
        <v>51</v>
      </c>
      <c r="AS18632">
        <v>58</v>
      </c>
      <c r="AT18632">
        <v>47</v>
      </c>
      <c r="AU18632">
        <v>196</v>
      </c>
      <c r="AV18632">
        <v>33</v>
      </c>
      <c r="AW18632">
        <v>14</v>
      </c>
      <c r="AX18632">
        <v>44</v>
      </c>
      <c r="AY18632">
        <v>50</v>
      </c>
      <c r="AZ18632">
        <v>55</v>
      </c>
      <c r="BA18632">
        <v>46</v>
      </c>
      <c r="BB18632">
        <v>46</v>
      </c>
      <c r="BC18632">
        <v>13</v>
      </c>
      <c r="BD18632">
        <v>14</v>
      </c>
      <c r="BE18632">
        <v>19</v>
      </c>
      <c r="BF18632">
        <v>47</v>
      </c>
      <c r="BG18632">
        <v>9</v>
      </c>
      <c r="BH18632">
        <v>12</v>
      </c>
      <c r="BI18632">
        <v>12</v>
      </c>
      <c r="BJ18632">
        <v>8</v>
      </c>
      <c r="BK18632">
        <v>6</v>
      </c>
      <c r="BL18632">
        <v>1280</v>
      </c>
      <c r="BM18632">
        <v>274</v>
      </c>
      <c r="BN18632">
        <v>2</v>
      </c>
      <c r="BO18632">
        <v>2</v>
      </c>
      <c r="BP18632" t="s">
        <v>90</v>
      </c>
      <c r="BQ18632" t="s">
        <v>90</v>
      </c>
      <c r="BR18632">
        <v>1</v>
      </c>
      <c r="BS18632">
        <v>62</v>
      </c>
      <c r="BT18632">
        <v>52</v>
      </c>
      <c r="BU18632">
        <v>38</v>
      </c>
      <c r="BV18632">
        <v>53</v>
      </c>
      <c r="BW18632">
        <v>18</v>
      </c>
      <c r="BX18632">
        <v>51</v>
      </c>
      <c r="BZ18632" t="s">
        <v>295</v>
      </c>
      <c r="CA18632" t="s">
        <v>162</v>
      </c>
    </row>
    <row r="18633" spans="1:79" x14ac:dyDescent="0.35">
      <c r="A18633">
        <v>255809</v>
      </c>
      <c r="B18633" t="s">
        <v>76926</v>
      </c>
      <c r="C18633" t="s">
        <v>76927</v>
      </c>
      <c r="D18633" t="s">
        <v>76928</v>
      </c>
      <c r="E18633" t="s">
        <v>76929</v>
      </c>
      <c r="F18633" t="s">
        <v>415</v>
      </c>
      <c r="G18633">
        <v>19</v>
      </c>
      <c r="H18633">
        <v>51</v>
      </c>
      <c r="I18633">
        <v>65</v>
      </c>
      <c r="J18633" t="s">
        <v>31255</v>
      </c>
      <c r="K18633" t="s">
        <v>701</v>
      </c>
      <c r="L18633" t="s">
        <v>103</v>
      </c>
      <c r="M18633">
        <v>176</v>
      </c>
      <c r="N18633">
        <v>158.72999999999999</v>
      </c>
      <c r="O18633" t="s">
        <v>102</v>
      </c>
      <c r="P18633">
        <v>53</v>
      </c>
      <c r="Q18633" t="s">
        <v>103</v>
      </c>
      <c r="R18633" t="s">
        <v>755</v>
      </c>
      <c r="T18633">
        <v>140000</v>
      </c>
      <c r="U18633">
        <v>500</v>
      </c>
      <c r="V18633">
        <v>222000</v>
      </c>
      <c r="W18633">
        <v>226</v>
      </c>
      <c r="X18633">
        <v>34</v>
      </c>
      <c r="Y18633">
        <v>54</v>
      </c>
      <c r="Z18633">
        <v>55</v>
      </c>
      <c r="AA18633">
        <v>42</v>
      </c>
      <c r="AB18633">
        <v>41</v>
      </c>
      <c r="AC18633">
        <v>188</v>
      </c>
      <c r="AD18633">
        <v>45</v>
      </c>
      <c r="AE18633">
        <v>30</v>
      </c>
      <c r="AF18633">
        <v>28</v>
      </c>
      <c r="AG18633">
        <v>27</v>
      </c>
      <c r="AH18633">
        <v>58</v>
      </c>
      <c r="AI18633">
        <v>298</v>
      </c>
      <c r="AJ18633">
        <v>64</v>
      </c>
      <c r="AK18633">
        <v>57</v>
      </c>
      <c r="AL18633">
        <v>58</v>
      </c>
      <c r="AM18633">
        <v>47</v>
      </c>
      <c r="AN18633">
        <v>72</v>
      </c>
      <c r="AO18633">
        <v>268</v>
      </c>
      <c r="AP18633">
        <v>46</v>
      </c>
      <c r="AQ18633">
        <v>69</v>
      </c>
      <c r="AR18633">
        <v>60</v>
      </c>
      <c r="AS18633">
        <v>50</v>
      </c>
      <c r="AT18633">
        <v>43</v>
      </c>
      <c r="AU18633">
        <v>204</v>
      </c>
      <c r="AV18633">
        <v>30</v>
      </c>
      <c r="AW18633">
        <v>17</v>
      </c>
      <c r="AX18633">
        <v>49</v>
      </c>
      <c r="AY18633">
        <v>44</v>
      </c>
      <c r="AZ18633">
        <v>64</v>
      </c>
      <c r="BA18633">
        <v>46</v>
      </c>
      <c r="BB18633">
        <v>45</v>
      </c>
      <c r="BC18633">
        <v>16</v>
      </c>
      <c r="BD18633">
        <v>19</v>
      </c>
      <c r="BE18633">
        <v>10</v>
      </c>
      <c r="BF18633">
        <v>50</v>
      </c>
      <c r="BG18633">
        <v>7</v>
      </c>
      <c r="BH18633">
        <v>11</v>
      </c>
      <c r="BI18633">
        <v>7</v>
      </c>
      <c r="BJ18633">
        <v>12</v>
      </c>
      <c r="BK18633">
        <v>13</v>
      </c>
      <c r="BL18633">
        <v>1279</v>
      </c>
      <c r="BM18633">
        <v>268</v>
      </c>
      <c r="BN18633">
        <v>3</v>
      </c>
      <c r="BO18633">
        <v>2</v>
      </c>
      <c r="BP18633" t="s">
        <v>90</v>
      </c>
      <c r="BQ18633" t="s">
        <v>90</v>
      </c>
      <c r="BR18633">
        <v>1</v>
      </c>
      <c r="BS18633">
        <v>60</v>
      </c>
      <c r="BT18633">
        <v>50</v>
      </c>
      <c r="BU18633">
        <v>37</v>
      </c>
      <c r="BV18633">
        <v>52</v>
      </c>
      <c r="BW18633">
        <v>20</v>
      </c>
      <c r="BX18633">
        <v>49</v>
      </c>
      <c r="BZ18633" t="s">
        <v>348</v>
      </c>
      <c r="CA18633" t="s">
        <v>118</v>
      </c>
    </row>
    <row r="18634" spans="1:79" x14ac:dyDescent="0.35">
      <c r="A18634">
        <v>257935</v>
      </c>
      <c r="B18634" t="s">
        <v>76930</v>
      </c>
      <c r="C18634" t="s">
        <v>76931</v>
      </c>
      <c r="D18634" t="s">
        <v>76932</v>
      </c>
      <c r="E18634" t="s">
        <v>76933</v>
      </c>
      <c r="F18634" t="s">
        <v>2550</v>
      </c>
      <c r="G18634">
        <v>24</v>
      </c>
      <c r="H18634">
        <v>51</v>
      </c>
      <c r="I18634">
        <v>55</v>
      </c>
      <c r="J18634" t="s">
        <v>5026</v>
      </c>
      <c r="K18634" t="s">
        <v>416</v>
      </c>
      <c r="L18634" t="s">
        <v>103</v>
      </c>
      <c r="M18634">
        <v>188</v>
      </c>
      <c r="N18634">
        <v>178.57</v>
      </c>
      <c r="O18634" t="s">
        <v>102</v>
      </c>
      <c r="P18634">
        <v>53</v>
      </c>
      <c r="Q18634" t="s">
        <v>103</v>
      </c>
      <c r="R18634" t="s">
        <v>4120</v>
      </c>
      <c r="T18634">
        <v>80000</v>
      </c>
      <c r="U18634">
        <v>1000</v>
      </c>
      <c r="V18634">
        <v>81000</v>
      </c>
      <c r="W18634">
        <v>225</v>
      </c>
      <c r="X18634">
        <v>23</v>
      </c>
      <c r="Y18634">
        <v>56</v>
      </c>
      <c r="Z18634">
        <v>64</v>
      </c>
      <c r="AA18634">
        <v>36</v>
      </c>
      <c r="AB18634">
        <v>46</v>
      </c>
      <c r="AC18634">
        <v>172</v>
      </c>
      <c r="AD18634">
        <v>46</v>
      </c>
      <c r="AE18634">
        <v>32</v>
      </c>
      <c r="AF18634">
        <v>24</v>
      </c>
      <c r="AG18634">
        <v>28</v>
      </c>
      <c r="AH18634">
        <v>42</v>
      </c>
      <c r="AI18634">
        <v>242</v>
      </c>
      <c r="AJ18634">
        <v>46</v>
      </c>
      <c r="AK18634">
        <v>52</v>
      </c>
      <c r="AL18634">
        <v>53</v>
      </c>
      <c r="AM18634">
        <v>42</v>
      </c>
      <c r="AN18634">
        <v>49</v>
      </c>
      <c r="AO18634">
        <v>279</v>
      </c>
      <c r="AP18634">
        <v>50</v>
      </c>
      <c r="AQ18634">
        <v>61</v>
      </c>
      <c r="AR18634">
        <v>54</v>
      </c>
      <c r="AS18634">
        <v>65</v>
      </c>
      <c r="AT18634">
        <v>49</v>
      </c>
      <c r="AU18634">
        <v>220</v>
      </c>
      <c r="AV18634">
        <v>48</v>
      </c>
      <c r="AW18634">
        <v>22</v>
      </c>
      <c r="AX18634">
        <v>52</v>
      </c>
      <c r="AY18634">
        <v>42</v>
      </c>
      <c r="AZ18634">
        <v>56</v>
      </c>
      <c r="BA18634">
        <v>40</v>
      </c>
      <c r="BB18634">
        <v>68</v>
      </c>
      <c r="BC18634">
        <v>23</v>
      </c>
      <c r="BD18634">
        <v>22</v>
      </c>
      <c r="BE18634">
        <v>23</v>
      </c>
      <c r="BF18634">
        <v>50</v>
      </c>
      <c r="BG18634">
        <v>10</v>
      </c>
      <c r="BH18634">
        <v>10</v>
      </c>
      <c r="BI18634">
        <v>10</v>
      </c>
      <c r="BJ18634">
        <v>13</v>
      </c>
      <c r="BK18634">
        <v>7</v>
      </c>
      <c r="BL18634">
        <v>1256</v>
      </c>
      <c r="BM18634">
        <v>266</v>
      </c>
      <c r="BN18634">
        <v>2</v>
      </c>
      <c r="BO18634">
        <v>2</v>
      </c>
      <c r="BP18634" t="s">
        <v>90</v>
      </c>
      <c r="BQ18634" t="s">
        <v>91</v>
      </c>
      <c r="BR18634">
        <v>1</v>
      </c>
      <c r="BS18634">
        <v>49</v>
      </c>
      <c r="BT18634">
        <v>53</v>
      </c>
      <c r="BU18634">
        <v>33</v>
      </c>
      <c r="BV18634">
        <v>45</v>
      </c>
      <c r="BW18634">
        <v>27</v>
      </c>
      <c r="BX18634">
        <v>59</v>
      </c>
      <c r="BZ18634" t="s">
        <v>348</v>
      </c>
      <c r="CA18634" t="s">
        <v>107</v>
      </c>
    </row>
    <row r="18635" spans="1:79" x14ac:dyDescent="0.35">
      <c r="A18635">
        <v>254082</v>
      </c>
      <c r="B18635" t="s">
        <v>76934</v>
      </c>
      <c r="C18635" t="s">
        <v>76935</v>
      </c>
      <c r="D18635" t="s">
        <v>76936</v>
      </c>
      <c r="E18635" t="s">
        <v>76937</v>
      </c>
      <c r="F18635" t="s">
        <v>2205</v>
      </c>
      <c r="G18635">
        <v>20</v>
      </c>
      <c r="H18635">
        <v>51</v>
      </c>
      <c r="I18635">
        <v>65</v>
      </c>
      <c r="J18635" t="s">
        <v>27430</v>
      </c>
      <c r="K18635" t="s">
        <v>3207</v>
      </c>
      <c r="L18635" t="s">
        <v>892</v>
      </c>
      <c r="M18635">
        <v>184</v>
      </c>
      <c r="N18635">
        <v>160.94</v>
      </c>
      <c r="O18635" t="s">
        <v>102</v>
      </c>
      <c r="P18635">
        <v>53</v>
      </c>
      <c r="Q18635" t="s">
        <v>103</v>
      </c>
      <c r="R18635" t="s">
        <v>10641</v>
      </c>
      <c r="T18635">
        <v>140000</v>
      </c>
      <c r="U18635">
        <v>2000</v>
      </c>
      <c r="V18635">
        <v>150000</v>
      </c>
      <c r="W18635">
        <v>229</v>
      </c>
      <c r="X18635">
        <v>37</v>
      </c>
      <c r="Y18635">
        <v>50</v>
      </c>
      <c r="Z18635">
        <v>44</v>
      </c>
      <c r="AA18635">
        <v>49</v>
      </c>
      <c r="AB18635">
        <v>49</v>
      </c>
      <c r="AC18635">
        <v>213</v>
      </c>
      <c r="AD18635">
        <v>54</v>
      </c>
      <c r="AE18635">
        <v>48</v>
      </c>
      <c r="AF18635">
        <v>25</v>
      </c>
      <c r="AG18635">
        <v>34</v>
      </c>
      <c r="AH18635">
        <v>52</v>
      </c>
      <c r="AI18635">
        <v>313</v>
      </c>
      <c r="AJ18635">
        <v>65</v>
      </c>
      <c r="AK18635">
        <v>68</v>
      </c>
      <c r="AL18635">
        <v>59</v>
      </c>
      <c r="AM18635">
        <v>54</v>
      </c>
      <c r="AN18635">
        <v>67</v>
      </c>
      <c r="AO18635">
        <v>250</v>
      </c>
      <c r="AP18635">
        <v>48</v>
      </c>
      <c r="AQ18635">
        <v>54</v>
      </c>
      <c r="AR18635">
        <v>51</v>
      </c>
      <c r="AS18635">
        <v>52</v>
      </c>
      <c r="AT18635">
        <v>45</v>
      </c>
      <c r="AU18635">
        <v>202</v>
      </c>
      <c r="AV18635">
        <v>36</v>
      </c>
      <c r="AW18635">
        <v>15</v>
      </c>
      <c r="AX18635">
        <v>47</v>
      </c>
      <c r="AY18635">
        <v>49</v>
      </c>
      <c r="AZ18635">
        <v>55</v>
      </c>
      <c r="BA18635">
        <v>46</v>
      </c>
      <c r="BB18635">
        <v>47</v>
      </c>
      <c r="BC18635">
        <v>20</v>
      </c>
      <c r="BD18635">
        <v>17</v>
      </c>
      <c r="BE18635">
        <v>10</v>
      </c>
      <c r="BF18635">
        <v>48</v>
      </c>
      <c r="BG18635">
        <v>15</v>
      </c>
      <c r="BH18635">
        <v>11</v>
      </c>
      <c r="BI18635">
        <v>5</v>
      </c>
      <c r="BJ18635">
        <v>8</v>
      </c>
      <c r="BK18635">
        <v>9</v>
      </c>
      <c r="BL18635">
        <v>1302</v>
      </c>
      <c r="BM18635">
        <v>283</v>
      </c>
      <c r="BN18635">
        <v>2</v>
      </c>
      <c r="BO18635">
        <v>2</v>
      </c>
      <c r="BP18635" t="s">
        <v>90</v>
      </c>
      <c r="BQ18635" t="s">
        <v>90</v>
      </c>
      <c r="BR18635">
        <v>1</v>
      </c>
      <c r="BS18635">
        <v>67</v>
      </c>
      <c r="BT18635">
        <v>49</v>
      </c>
      <c r="BU18635">
        <v>43</v>
      </c>
      <c r="BV18635">
        <v>55</v>
      </c>
      <c r="BW18635">
        <v>20</v>
      </c>
      <c r="BX18635">
        <v>49</v>
      </c>
      <c r="BZ18635" t="s">
        <v>295</v>
      </c>
      <c r="CA18635" t="s">
        <v>348</v>
      </c>
    </row>
    <row r="18636" spans="1:79" x14ac:dyDescent="0.35">
      <c r="A18636">
        <v>254851</v>
      </c>
      <c r="B18636" t="s">
        <v>76938</v>
      </c>
      <c r="C18636" t="s">
        <v>76939</v>
      </c>
      <c r="D18636" t="s">
        <v>76940</v>
      </c>
      <c r="E18636" t="s">
        <v>76941</v>
      </c>
      <c r="F18636" t="s">
        <v>240</v>
      </c>
      <c r="G18636">
        <v>18</v>
      </c>
      <c r="H18636">
        <v>51</v>
      </c>
      <c r="I18636">
        <v>69</v>
      </c>
      <c r="J18636" t="s">
        <v>47979</v>
      </c>
      <c r="K18636" t="s">
        <v>1586</v>
      </c>
      <c r="L18636" t="s">
        <v>300</v>
      </c>
      <c r="M18636">
        <v>184</v>
      </c>
      <c r="N18636">
        <v>154.32</v>
      </c>
      <c r="O18636" t="s">
        <v>102</v>
      </c>
      <c r="P18636">
        <v>55</v>
      </c>
      <c r="Q18636" t="s">
        <v>552</v>
      </c>
      <c r="R18636" t="s">
        <v>24188</v>
      </c>
      <c r="T18636">
        <v>150000</v>
      </c>
      <c r="U18636">
        <v>850</v>
      </c>
      <c r="V18636">
        <v>190000</v>
      </c>
      <c r="W18636">
        <v>231</v>
      </c>
      <c r="X18636">
        <v>49</v>
      </c>
      <c r="Y18636">
        <v>45</v>
      </c>
      <c r="Z18636">
        <v>45</v>
      </c>
      <c r="AA18636">
        <v>54</v>
      </c>
      <c r="AB18636">
        <v>38</v>
      </c>
      <c r="AC18636">
        <v>252</v>
      </c>
      <c r="AD18636">
        <v>50</v>
      </c>
      <c r="AE18636">
        <v>52</v>
      </c>
      <c r="AF18636">
        <v>46</v>
      </c>
      <c r="AG18636">
        <v>52</v>
      </c>
      <c r="AH18636">
        <v>52</v>
      </c>
      <c r="AI18636">
        <v>319</v>
      </c>
      <c r="AJ18636">
        <v>68</v>
      </c>
      <c r="AK18636">
        <v>66</v>
      </c>
      <c r="AL18636">
        <v>66</v>
      </c>
      <c r="AM18636">
        <v>49</v>
      </c>
      <c r="AN18636">
        <v>70</v>
      </c>
      <c r="AO18636">
        <v>276</v>
      </c>
      <c r="AP18636">
        <v>53</v>
      </c>
      <c r="AQ18636">
        <v>54</v>
      </c>
      <c r="AR18636">
        <v>66</v>
      </c>
      <c r="AS18636">
        <v>60</v>
      </c>
      <c r="AT18636">
        <v>43</v>
      </c>
      <c r="AU18636">
        <v>234</v>
      </c>
      <c r="AV18636">
        <v>47</v>
      </c>
      <c r="AW18636">
        <v>46</v>
      </c>
      <c r="AX18636">
        <v>48</v>
      </c>
      <c r="AY18636">
        <v>51</v>
      </c>
      <c r="AZ18636">
        <v>42</v>
      </c>
      <c r="BA18636">
        <v>56</v>
      </c>
      <c r="BB18636">
        <v>140</v>
      </c>
      <c r="BC18636">
        <v>46</v>
      </c>
      <c r="BD18636">
        <v>49</v>
      </c>
      <c r="BE18636">
        <v>45</v>
      </c>
      <c r="BF18636">
        <v>45</v>
      </c>
      <c r="BG18636">
        <v>11</v>
      </c>
      <c r="BH18636">
        <v>9</v>
      </c>
      <c r="BI18636">
        <v>10</v>
      </c>
      <c r="BJ18636">
        <v>8</v>
      </c>
      <c r="BK18636">
        <v>7</v>
      </c>
      <c r="BL18636">
        <v>1497</v>
      </c>
      <c r="BM18636">
        <v>324</v>
      </c>
      <c r="BN18636">
        <v>3</v>
      </c>
      <c r="BO18636">
        <v>2</v>
      </c>
      <c r="BP18636" t="s">
        <v>91</v>
      </c>
      <c r="BQ18636" t="s">
        <v>90</v>
      </c>
      <c r="BR18636">
        <v>1</v>
      </c>
      <c r="BS18636">
        <v>67</v>
      </c>
      <c r="BT18636">
        <v>46</v>
      </c>
      <c r="BU18636">
        <v>52</v>
      </c>
      <c r="BV18636">
        <v>53</v>
      </c>
      <c r="BW18636">
        <v>47</v>
      </c>
      <c r="BX18636">
        <v>59</v>
      </c>
      <c r="BZ18636" t="s">
        <v>295</v>
      </c>
      <c r="CA18636" t="s">
        <v>93</v>
      </c>
    </row>
    <row r="18637" spans="1:79" x14ac:dyDescent="0.35">
      <c r="A18637">
        <v>254084</v>
      </c>
      <c r="B18637" t="s">
        <v>76942</v>
      </c>
      <c r="C18637" t="s">
        <v>76943</v>
      </c>
      <c r="D18637" t="s">
        <v>76944</v>
      </c>
      <c r="E18637" t="s">
        <v>76945</v>
      </c>
      <c r="F18637" t="s">
        <v>671</v>
      </c>
      <c r="G18637">
        <v>20</v>
      </c>
      <c r="H18637">
        <v>51</v>
      </c>
      <c r="I18637">
        <v>66</v>
      </c>
      <c r="J18637" t="s">
        <v>27430</v>
      </c>
      <c r="K18637" t="s">
        <v>1586</v>
      </c>
      <c r="L18637" t="s">
        <v>88</v>
      </c>
      <c r="M18637">
        <v>187</v>
      </c>
      <c r="N18637">
        <v>165.35</v>
      </c>
      <c r="O18637" t="s">
        <v>87</v>
      </c>
      <c r="P18637">
        <v>52</v>
      </c>
      <c r="Q18637" t="s">
        <v>138</v>
      </c>
      <c r="R18637" t="s">
        <v>10641</v>
      </c>
      <c r="T18637">
        <v>140000</v>
      </c>
      <c r="U18637">
        <v>2000</v>
      </c>
      <c r="V18637">
        <v>150000</v>
      </c>
      <c r="W18637">
        <v>222</v>
      </c>
      <c r="X18637">
        <v>50</v>
      </c>
      <c r="Y18637">
        <v>45</v>
      </c>
      <c r="Z18637">
        <v>34</v>
      </c>
      <c r="AA18637">
        <v>43</v>
      </c>
      <c r="AB18637">
        <v>50</v>
      </c>
      <c r="AC18637">
        <v>222</v>
      </c>
      <c r="AD18637">
        <v>53</v>
      </c>
      <c r="AE18637">
        <v>52</v>
      </c>
      <c r="AF18637">
        <v>31</v>
      </c>
      <c r="AG18637">
        <v>34</v>
      </c>
      <c r="AH18637">
        <v>52</v>
      </c>
      <c r="AI18637">
        <v>297</v>
      </c>
      <c r="AJ18637">
        <v>69</v>
      </c>
      <c r="AK18637">
        <v>65</v>
      </c>
      <c r="AL18637">
        <v>64</v>
      </c>
      <c r="AM18637">
        <v>32</v>
      </c>
      <c r="AN18637">
        <v>67</v>
      </c>
      <c r="AO18637">
        <v>255</v>
      </c>
      <c r="AP18637">
        <v>56</v>
      </c>
      <c r="AQ18637">
        <v>54</v>
      </c>
      <c r="AR18637">
        <v>44</v>
      </c>
      <c r="AS18637">
        <v>56</v>
      </c>
      <c r="AT18637">
        <v>45</v>
      </c>
      <c r="AU18637">
        <v>214</v>
      </c>
      <c r="AV18637">
        <v>38</v>
      </c>
      <c r="AW18637">
        <v>22</v>
      </c>
      <c r="AX18637">
        <v>48</v>
      </c>
      <c r="AY18637">
        <v>58</v>
      </c>
      <c r="AZ18637">
        <v>48</v>
      </c>
      <c r="BA18637">
        <v>44</v>
      </c>
      <c r="BB18637">
        <v>69</v>
      </c>
      <c r="BC18637">
        <v>22</v>
      </c>
      <c r="BD18637">
        <v>23</v>
      </c>
      <c r="BE18637">
        <v>24</v>
      </c>
      <c r="BF18637">
        <v>54</v>
      </c>
      <c r="BG18637">
        <v>11</v>
      </c>
      <c r="BH18637">
        <v>12</v>
      </c>
      <c r="BI18637">
        <v>14</v>
      </c>
      <c r="BJ18637">
        <v>5</v>
      </c>
      <c r="BK18637">
        <v>12</v>
      </c>
      <c r="BL18637">
        <v>1333</v>
      </c>
      <c r="BM18637">
        <v>287</v>
      </c>
      <c r="BN18637">
        <v>2</v>
      </c>
      <c r="BO18637">
        <v>2</v>
      </c>
      <c r="BP18637" t="s">
        <v>90</v>
      </c>
      <c r="BQ18637" t="s">
        <v>90</v>
      </c>
      <c r="BR18637">
        <v>1</v>
      </c>
      <c r="BS18637">
        <v>67</v>
      </c>
      <c r="BT18637">
        <v>48</v>
      </c>
      <c r="BU18637">
        <v>46</v>
      </c>
      <c r="BV18637">
        <v>53</v>
      </c>
      <c r="BW18637">
        <v>24</v>
      </c>
      <c r="BX18637">
        <v>49</v>
      </c>
      <c r="BZ18637" t="s">
        <v>295</v>
      </c>
      <c r="CA18637" t="s">
        <v>93</v>
      </c>
    </row>
    <row r="18638" spans="1:79" x14ac:dyDescent="0.35">
      <c r="A18638">
        <v>258438</v>
      </c>
      <c r="B18638" t="s">
        <v>76946</v>
      </c>
      <c r="C18638" t="s">
        <v>76947</v>
      </c>
      <c r="D18638" t="s">
        <v>76948</v>
      </c>
      <c r="E18638" t="s">
        <v>76949</v>
      </c>
      <c r="F18638" t="s">
        <v>671</v>
      </c>
      <c r="G18638">
        <v>19</v>
      </c>
      <c r="H18638">
        <v>51</v>
      </c>
      <c r="I18638">
        <v>66</v>
      </c>
      <c r="J18638" t="s">
        <v>11081</v>
      </c>
      <c r="K18638" t="s">
        <v>4397</v>
      </c>
      <c r="L18638" t="s">
        <v>103</v>
      </c>
      <c r="M18638">
        <v>176</v>
      </c>
      <c r="N18638">
        <v>147.71</v>
      </c>
      <c r="O18638" t="s">
        <v>102</v>
      </c>
      <c r="P18638">
        <v>53</v>
      </c>
      <c r="Q18638" t="s">
        <v>103</v>
      </c>
      <c r="R18638" t="s">
        <v>3623</v>
      </c>
      <c r="T18638">
        <v>140000</v>
      </c>
      <c r="U18638">
        <v>1000</v>
      </c>
      <c r="V18638">
        <v>150000</v>
      </c>
      <c r="W18638">
        <v>216</v>
      </c>
      <c r="X18638">
        <v>34</v>
      </c>
      <c r="Y18638">
        <v>51</v>
      </c>
      <c r="Z18638">
        <v>43</v>
      </c>
      <c r="AA18638">
        <v>41</v>
      </c>
      <c r="AB18638">
        <v>47</v>
      </c>
      <c r="AC18638">
        <v>195</v>
      </c>
      <c r="AD18638">
        <v>54</v>
      </c>
      <c r="AE18638">
        <v>32</v>
      </c>
      <c r="AF18638">
        <v>25</v>
      </c>
      <c r="AG18638">
        <v>32</v>
      </c>
      <c r="AH18638">
        <v>52</v>
      </c>
      <c r="AI18638">
        <v>332</v>
      </c>
      <c r="AJ18638">
        <v>71</v>
      </c>
      <c r="AK18638">
        <v>69</v>
      </c>
      <c r="AL18638">
        <v>67</v>
      </c>
      <c r="AM18638">
        <v>49</v>
      </c>
      <c r="AN18638">
        <v>76</v>
      </c>
      <c r="AO18638">
        <v>255</v>
      </c>
      <c r="AP18638">
        <v>48</v>
      </c>
      <c r="AQ18638">
        <v>53</v>
      </c>
      <c r="AR18638">
        <v>54</v>
      </c>
      <c r="AS18638">
        <v>51</v>
      </c>
      <c r="AT18638">
        <v>49</v>
      </c>
      <c r="AU18638">
        <v>242</v>
      </c>
      <c r="AV18638">
        <v>73</v>
      </c>
      <c r="AW18638">
        <v>17</v>
      </c>
      <c r="AX18638">
        <v>51</v>
      </c>
      <c r="AY18638">
        <v>43</v>
      </c>
      <c r="AZ18638">
        <v>58</v>
      </c>
      <c r="BA18638">
        <v>43</v>
      </c>
      <c r="BB18638">
        <v>49</v>
      </c>
      <c r="BC18638">
        <v>18</v>
      </c>
      <c r="BD18638">
        <v>12</v>
      </c>
      <c r="BE18638">
        <v>19</v>
      </c>
      <c r="BF18638">
        <v>44</v>
      </c>
      <c r="BG18638">
        <v>14</v>
      </c>
      <c r="BH18638">
        <v>7</v>
      </c>
      <c r="BI18638">
        <v>8</v>
      </c>
      <c r="BJ18638">
        <v>8</v>
      </c>
      <c r="BK18638">
        <v>7</v>
      </c>
      <c r="BL18638">
        <v>1333</v>
      </c>
      <c r="BM18638">
        <v>288</v>
      </c>
      <c r="BN18638">
        <v>4</v>
      </c>
      <c r="BO18638">
        <v>2</v>
      </c>
      <c r="BP18638" t="s">
        <v>90</v>
      </c>
      <c r="BQ18638" t="s">
        <v>90</v>
      </c>
      <c r="BR18638">
        <v>1</v>
      </c>
      <c r="BS18638">
        <v>70</v>
      </c>
      <c r="BT18638">
        <v>50</v>
      </c>
      <c r="BU18638">
        <v>37</v>
      </c>
      <c r="BV18638">
        <v>56</v>
      </c>
      <c r="BW18638">
        <v>19</v>
      </c>
      <c r="BX18638">
        <v>56</v>
      </c>
      <c r="BZ18638" t="s">
        <v>348</v>
      </c>
      <c r="CA18638" t="s">
        <v>348</v>
      </c>
    </row>
    <row r="18639" spans="1:79" x14ac:dyDescent="0.35">
      <c r="A18639">
        <v>258440</v>
      </c>
      <c r="B18639" t="s">
        <v>76950</v>
      </c>
      <c r="C18639" t="s">
        <v>76951</v>
      </c>
      <c r="D18639" t="s">
        <v>76952</v>
      </c>
      <c r="E18639" t="s">
        <v>76953</v>
      </c>
      <c r="F18639" t="s">
        <v>1317</v>
      </c>
      <c r="G18639">
        <v>19</v>
      </c>
      <c r="H18639">
        <v>51</v>
      </c>
      <c r="I18639">
        <v>61</v>
      </c>
      <c r="J18639" t="s">
        <v>32764</v>
      </c>
      <c r="K18639" t="s">
        <v>416</v>
      </c>
      <c r="L18639" t="s">
        <v>248</v>
      </c>
      <c r="M18639">
        <v>178</v>
      </c>
      <c r="N18639">
        <v>165.35</v>
      </c>
      <c r="O18639" t="s">
        <v>102</v>
      </c>
      <c r="P18639">
        <v>53</v>
      </c>
      <c r="Q18639" t="s">
        <v>182</v>
      </c>
      <c r="R18639" t="s">
        <v>4180</v>
      </c>
      <c r="T18639">
        <v>120000</v>
      </c>
      <c r="U18639">
        <v>500</v>
      </c>
      <c r="V18639">
        <v>73000</v>
      </c>
      <c r="W18639">
        <v>183</v>
      </c>
      <c r="X18639">
        <v>34</v>
      </c>
      <c r="Y18639">
        <v>28</v>
      </c>
      <c r="Z18639">
        <v>44</v>
      </c>
      <c r="AA18639">
        <v>52</v>
      </c>
      <c r="AB18639">
        <v>25</v>
      </c>
      <c r="AC18639">
        <v>198</v>
      </c>
      <c r="AD18639">
        <v>42</v>
      </c>
      <c r="AE18639">
        <v>28</v>
      </c>
      <c r="AF18639">
        <v>35</v>
      </c>
      <c r="AG18639">
        <v>49</v>
      </c>
      <c r="AH18639">
        <v>44</v>
      </c>
      <c r="AI18639">
        <v>307</v>
      </c>
      <c r="AJ18639">
        <v>68</v>
      </c>
      <c r="AK18639">
        <v>66</v>
      </c>
      <c r="AL18639">
        <v>58</v>
      </c>
      <c r="AM18639">
        <v>48</v>
      </c>
      <c r="AN18639">
        <v>67</v>
      </c>
      <c r="AO18639">
        <v>249</v>
      </c>
      <c r="AP18639">
        <v>42</v>
      </c>
      <c r="AQ18639">
        <v>62</v>
      </c>
      <c r="AR18639">
        <v>55</v>
      </c>
      <c r="AS18639">
        <v>61</v>
      </c>
      <c r="AT18639">
        <v>29</v>
      </c>
      <c r="AU18639">
        <v>240</v>
      </c>
      <c r="AV18639">
        <v>68</v>
      </c>
      <c r="AW18639">
        <v>45</v>
      </c>
      <c r="AX18639">
        <v>41</v>
      </c>
      <c r="AY18639">
        <v>46</v>
      </c>
      <c r="AZ18639">
        <v>40</v>
      </c>
      <c r="BA18639">
        <v>41</v>
      </c>
      <c r="BB18639">
        <v>145</v>
      </c>
      <c r="BC18639">
        <v>44</v>
      </c>
      <c r="BD18639">
        <v>52</v>
      </c>
      <c r="BE18639">
        <v>49</v>
      </c>
      <c r="BF18639">
        <v>49</v>
      </c>
      <c r="BG18639">
        <v>11</v>
      </c>
      <c r="BH18639">
        <v>7</v>
      </c>
      <c r="BI18639">
        <v>9</v>
      </c>
      <c r="BJ18639">
        <v>9</v>
      </c>
      <c r="BK18639">
        <v>13</v>
      </c>
      <c r="BL18639">
        <v>1371</v>
      </c>
      <c r="BM18639">
        <v>298</v>
      </c>
      <c r="BN18639">
        <v>3</v>
      </c>
      <c r="BO18639">
        <v>2</v>
      </c>
      <c r="BP18639" t="s">
        <v>91</v>
      </c>
      <c r="BQ18639" t="s">
        <v>90</v>
      </c>
      <c r="BR18639">
        <v>1</v>
      </c>
      <c r="BS18639">
        <v>67</v>
      </c>
      <c r="BT18639">
        <v>32</v>
      </c>
      <c r="BU18639">
        <v>45</v>
      </c>
      <c r="BV18639">
        <v>46</v>
      </c>
      <c r="BW18639">
        <v>47</v>
      </c>
      <c r="BX18639">
        <v>61</v>
      </c>
      <c r="BZ18639" t="s">
        <v>348</v>
      </c>
      <c r="CA18639" t="s">
        <v>107</v>
      </c>
    </row>
    <row r="18640" spans="1:79" x14ac:dyDescent="0.35">
      <c r="A18640">
        <v>257674</v>
      </c>
      <c r="B18640" t="s">
        <v>76954</v>
      </c>
      <c r="C18640" t="s">
        <v>76955</v>
      </c>
      <c r="D18640" t="s">
        <v>76956</v>
      </c>
      <c r="E18640" t="s">
        <v>76957</v>
      </c>
      <c r="F18640" t="s">
        <v>145</v>
      </c>
      <c r="G18640">
        <v>18</v>
      </c>
      <c r="H18640">
        <v>51</v>
      </c>
      <c r="I18640">
        <v>70</v>
      </c>
      <c r="J18640" t="s">
        <v>31250</v>
      </c>
      <c r="K18640" t="s">
        <v>1103</v>
      </c>
      <c r="L18640" t="s">
        <v>320</v>
      </c>
      <c r="M18640">
        <v>179</v>
      </c>
      <c r="N18640">
        <v>163.13999999999999</v>
      </c>
      <c r="O18640" t="s">
        <v>102</v>
      </c>
      <c r="P18640">
        <v>51</v>
      </c>
      <c r="Q18640" t="s">
        <v>320</v>
      </c>
      <c r="R18640" t="s">
        <v>3064</v>
      </c>
      <c r="T18640">
        <v>140000</v>
      </c>
      <c r="U18640">
        <v>500</v>
      </c>
      <c r="V18640">
        <v>138000</v>
      </c>
      <c r="W18640">
        <v>166</v>
      </c>
      <c r="X18640">
        <v>39</v>
      </c>
      <c r="Y18640">
        <v>29</v>
      </c>
      <c r="Z18640">
        <v>39</v>
      </c>
      <c r="AA18640">
        <v>32</v>
      </c>
      <c r="AB18640">
        <v>27</v>
      </c>
      <c r="AC18640">
        <v>164</v>
      </c>
      <c r="AD18640">
        <v>48</v>
      </c>
      <c r="AE18640">
        <v>28</v>
      </c>
      <c r="AF18640">
        <v>27</v>
      </c>
      <c r="AG18640">
        <v>25</v>
      </c>
      <c r="AH18640">
        <v>36</v>
      </c>
      <c r="AI18640">
        <v>289</v>
      </c>
      <c r="AJ18640">
        <v>61</v>
      </c>
      <c r="AK18640">
        <v>65</v>
      </c>
      <c r="AL18640">
        <v>51</v>
      </c>
      <c r="AM18640">
        <v>45</v>
      </c>
      <c r="AN18640">
        <v>67</v>
      </c>
      <c r="AO18640">
        <v>239</v>
      </c>
      <c r="AP18640">
        <v>26</v>
      </c>
      <c r="AQ18640">
        <v>56</v>
      </c>
      <c r="AR18640">
        <v>62</v>
      </c>
      <c r="AS18640">
        <v>69</v>
      </c>
      <c r="AT18640">
        <v>26</v>
      </c>
      <c r="AU18640">
        <v>210</v>
      </c>
      <c r="AV18640">
        <v>46</v>
      </c>
      <c r="AW18640">
        <v>51</v>
      </c>
      <c r="AX18640">
        <v>43</v>
      </c>
      <c r="AY18640">
        <v>36</v>
      </c>
      <c r="AZ18640">
        <v>34</v>
      </c>
      <c r="BA18640">
        <v>33</v>
      </c>
      <c r="BB18640">
        <v>150</v>
      </c>
      <c r="BC18640">
        <v>47</v>
      </c>
      <c r="BD18640">
        <v>52</v>
      </c>
      <c r="BE18640">
        <v>51</v>
      </c>
      <c r="BF18640">
        <v>47</v>
      </c>
      <c r="BG18640">
        <v>9</v>
      </c>
      <c r="BH18640">
        <v>10</v>
      </c>
      <c r="BI18640">
        <v>10</v>
      </c>
      <c r="BJ18640">
        <v>6</v>
      </c>
      <c r="BK18640">
        <v>12</v>
      </c>
      <c r="BL18640">
        <v>1265</v>
      </c>
      <c r="BM18640">
        <v>282</v>
      </c>
      <c r="BN18640">
        <v>2</v>
      </c>
      <c r="BO18640">
        <v>2</v>
      </c>
      <c r="BP18640" t="s">
        <v>90</v>
      </c>
      <c r="BQ18640" t="s">
        <v>90</v>
      </c>
      <c r="BR18640">
        <v>1</v>
      </c>
      <c r="BS18640">
        <v>63</v>
      </c>
      <c r="BT18640">
        <v>29</v>
      </c>
      <c r="BU18640">
        <v>33</v>
      </c>
      <c r="BV18640">
        <v>46</v>
      </c>
      <c r="BW18640">
        <v>49</v>
      </c>
      <c r="BX18640">
        <v>62</v>
      </c>
      <c r="BZ18640" t="s">
        <v>106</v>
      </c>
      <c r="CA18640" t="s">
        <v>93</v>
      </c>
    </row>
    <row r="18641" spans="1:79" x14ac:dyDescent="0.35">
      <c r="A18641">
        <v>257165</v>
      </c>
      <c r="B18641" t="s">
        <v>76958</v>
      </c>
      <c r="C18641" t="s">
        <v>76959</v>
      </c>
      <c r="D18641" t="s">
        <v>76960</v>
      </c>
      <c r="E18641" t="s">
        <v>76961</v>
      </c>
      <c r="F18641" t="s">
        <v>145</v>
      </c>
      <c r="G18641">
        <v>19</v>
      </c>
      <c r="H18641">
        <v>51</v>
      </c>
      <c r="I18641">
        <v>63</v>
      </c>
      <c r="J18641" t="s">
        <v>23648</v>
      </c>
      <c r="K18641" t="s">
        <v>416</v>
      </c>
      <c r="L18641" t="s">
        <v>552</v>
      </c>
      <c r="M18641">
        <v>180</v>
      </c>
      <c r="N18641">
        <v>163.13999999999999</v>
      </c>
      <c r="O18641" t="s">
        <v>102</v>
      </c>
      <c r="P18641">
        <v>52</v>
      </c>
      <c r="Q18641" t="s">
        <v>552</v>
      </c>
      <c r="R18641" t="s">
        <v>55307</v>
      </c>
      <c r="T18641">
        <v>140000</v>
      </c>
      <c r="U18641">
        <v>800</v>
      </c>
      <c r="V18641">
        <v>93000</v>
      </c>
      <c r="W18641">
        <v>222</v>
      </c>
      <c r="X18641">
        <v>53</v>
      </c>
      <c r="Y18641">
        <v>29</v>
      </c>
      <c r="Z18641">
        <v>49</v>
      </c>
      <c r="AA18641">
        <v>52</v>
      </c>
      <c r="AB18641">
        <v>39</v>
      </c>
      <c r="AC18641">
        <v>225</v>
      </c>
      <c r="AD18641">
        <v>51</v>
      </c>
      <c r="AE18641">
        <v>48</v>
      </c>
      <c r="AF18641">
        <v>33</v>
      </c>
      <c r="AG18641">
        <v>49</v>
      </c>
      <c r="AH18641">
        <v>44</v>
      </c>
      <c r="AI18641">
        <v>307</v>
      </c>
      <c r="AJ18641">
        <v>67</v>
      </c>
      <c r="AK18641">
        <v>62</v>
      </c>
      <c r="AL18641">
        <v>61</v>
      </c>
      <c r="AM18641">
        <v>50</v>
      </c>
      <c r="AN18641">
        <v>67</v>
      </c>
      <c r="AO18641">
        <v>258</v>
      </c>
      <c r="AP18641">
        <v>59</v>
      </c>
      <c r="AQ18641">
        <v>59</v>
      </c>
      <c r="AR18641">
        <v>50</v>
      </c>
      <c r="AS18641">
        <v>54</v>
      </c>
      <c r="AT18641">
        <v>36</v>
      </c>
      <c r="AU18641">
        <v>233</v>
      </c>
      <c r="AV18641">
        <v>52</v>
      </c>
      <c r="AW18641">
        <v>39</v>
      </c>
      <c r="AX18641">
        <v>49</v>
      </c>
      <c r="AY18641">
        <v>49</v>
      </c>
      <c r="AZ18641">
        <v>44</v>
      </c>
      <c r="BA18641">
        <v>42</v>
      </c>
      <c r="BB18641">
        <v>133</v>
      </c>
      <c r="BC18641">
        <v>42</v>
      </c>
      <c r="BD18641">
        <v>47</v>
      </c>
      <c r="BE18641">
        <v>44</v>
      </c>
      <c r="BF18641">
        <v>44</v>
      </c>
      <c r="BG18641">
        <v>13</v>
      </c>
      <c r="BH18641">
        <v>11</v>
      </c>
      <c r="BI18641">
        <v>7</v>
      </c>
      <c r="BJ18641">
        <v>5</v>
      </c>
      <c r="BK18641">
        <v>8</v>
      </c>
      <c r="BL18641">
        <v>1422</v>
      </c>
      <c r="BM18641">
        <v>301</v>
      </c>
      <c r="BN18641">
        <v>2</v>
      </c>
      <c r="BO18641">
        <v>2</v>
      </c>
      <c r="BP18641" t="s">
        <v>90</v>
      </c>
      <c r="BQ18641" t="s">
        <v>90</v>
      </c>
      <c r="BR18641">
        <v>1</v>
      </c>
      <c r="BS18641">
        <v>64</v>
      </c>
      <c r="BT18641">
        <v>39</v>
      </c>
      <c r="BU18641">
        <v>50</v>
      </c>
      <c r="BV18641">
        <v>51</v>
      </c>
      <c r="BW18641">
        <v>44</v>
      </c>
      <c r="BX18641">
        <v>53</v>
      </c>
      <c r="BZ18641" t="s">
        <v>348</v>
      </c>
      <c r="CA18641" t="s">
        <v>107</v>
      </c>
    </row>
    <row r="18642" spans="1:79" x14ac:dyDescent="0.35">
      <c r="A18642">
        <v>257344</v>
      </c>
      <c r="B18642" t="s">
        <v>76962</v>
      </c>
      <c r="C18642" t="s">
        <v>76963</v>
      </c>
      <c r="D18642" t="s">
        <v>76964</v>
      </c>
      <c r="E18642" t="s">
        <v>76965</v>
      </c>
      <c r="F18642" t="s">
        <v>487</v>
      </c>
      <c r="G18642">
        <v>17</v>
      </c>
      <c r="H18642">
        <v>51</v>
      </c>
      <c r="I18642">
        <v>75</v>
      </c>
      <c r="J18642" t="s">
        <v>9588</v>
      </c>
      <c r="K18642" t="s">
        <v>701</v>
      </c>
      <c r="L18642" t="s">
        <v>300</v>
      </c>
      <c r="M18642">
        <v>183</v>
      </c>
      <c r="N18642">
        <v>165.35</v>
      </c>
      <c r="O18642" t="s">
        <v>102</v>
      </c>
      <c r="P18642">
        <v>56</v>
      </c>
      <c r="Q18642" t="s">
        <v>198</v>
      </c>
      <c r="R18642" t="s">
        <v>17921</v>
      </c>
      <c r="T18642">
        <v>180000</v>
      </c>
      <c r="U18642">
        <v>500</v>
      </c>
      <c r="V18642">
        <v>196000</v>
      </c>
      <c r="W18642">
        <v>217</v>
      </c>
      <c r="X18642">
        <v>41</v>
      </c>
      <c r="Y18642">
        <v>30</v>
      </c>
      <c r="Z18642">
        <v>53</v>
      </c>
      <c r="AA18642">
        <v>61</v>
      </c>
      <c r="AB18642">
        <v>32</v>
      </c>
      <c r="AC18642">
        <v>225</v>
      </c>
      <c r="AD18642">
        <v>50</v>
      </c>
      <c r="AE18642">
        <v>33</v>
      </c>
      <c r="AF18642">
        <v>39</v>
      </c>
      <c r="AG18642">
        <v>54</v>
      </c>
      <c r="AH18642">
        <v>49</v>
      </c>
      <c r="AI18642">
        <v>296</v>
      </c>
      <c r="AJ18642">
        <v>64</v>
      </c>
      <c r="AK18642">
        <v>57</v>
      </c>
      <c r="AL18642">
        <v>59</v>
      </c>
      <c r="AM18642">
        <v>55</v>
      </c>
      <c r="AN18642">
        <v>61</v>
      </c>
      <c r="AO18642">
        <v>236</v>
      </c>
      <c r="AP18642">
        <v>44</v>
      </c>
      <c r="AQ18642">
        <v>57</v>
      </c>
      <c r="AR18642">
        <v>51</v>
      </c>
      <c r="AS18642">
        <v>56</v>
      </c>
      <c r="AT18642">
        <v>28</v>
      </c>
      <c r="AU18642">
        <v>239</v>
      </c>
      <c r="AV18642">
        <v>58</v>
      </c>
      <c r="AW18642">
        <v>54</v>
      </c>
      <c r="AX18642">
        <v>37</v>
      </c>
      <c r="AY18642">
        <v>50</v>
      </c>
      <c r="AZ18642">
        <v>40</v>
      </c>
      <c r="BA18642">
        <v>37</v>
      </c>
      <c r="BB18642">
        <v>158</v>
      </c>
      <c r="BC18642">
        <v>48</v>
      </c>
      <c r="BD18642">
        <v>51</v>
      </c>
      <c r="BE18642">
        <v>59</v>
      </c>
      <c r="BF18642">
        <v>50</v>
      </c>
      <c r="BG18642">
        <v>7</v>
      </c>
      <c r="BH18642">
        <v>12</v>
      </c>
      <c r="BI18642">
        <v>11</v>
      </c>
      <c r="BJ18642">
        <v>12</v>
      </c>
      <c r="BK18642">
        <v>8</v>
      </c>
      <c r="BL18642">
        <v>1421</v>
      </c>
      <c r="BM18642">
        <v>302</v>
      </c>
      <c r="BN18642">
        <v>3</v>
      </c>
      <c r="BO18642">
        <v>2</v>
      </c>
      <c r="BP18642" t="s">
        <v>90</v>
      </c>
      <c r="BQ18642" t="s">
        <v>90</v>
      </c>
      <c r="BR18642">
        <v>1</v>
      </c>
      <c r="BS18642">
        <v>60</v>
      </c>
      <c r="BT18642">
        <v>33</v>
      </c>
      <c r="BU18642">
        <v>51</v>
      </c>
      <c r="BV18642">
        <v>51</v>
      </c>
      <c r="BW18642">
        <v>52</v>
      </c>
      <c r="BX18642">
        <v>55</v>
      </c>
      <c r="BZ18642" t="s">
        <v>348</v>
      </c>
      <c r="CA18642" t="s">
        <v>118</v>
      </c>
    </row>
    <row r="18643" spans="1:79" x14ac:dyDescent="0.35">
      <c r="A18643">
        <v>256401</v>
      </c>
      <c r="B18643" t="s">
        <v>76966</v>
      </c>
      <c r="C18643" t="s">
        <v>76967</v>
      </c>
      <c r="D18643" t="s">
        <v>76968</v>
      </c>
      <c r="E18643" t="s">
        <v>76969</v>
      </c>
      <c r="F18643" t="s">
        <v>487</v>
      </c>
      <c r="G18643">
        <v>19</v>
      </c>
      <c r="H18643">
        <v>51</v>
      </c>
      <c r="I18643">
        <v>64</v>
      </c>
      <c r="J18643" t="s">
        <v>17321</v>
      </c>
      <c r="K18643" t="s">
        <v>482</v>
      </c>
      <c r="L18643" t="s">
        <v>8409</v>
      </c>
      <c r="M18643">
        <v>173</v>
      </c>
      <c r="N18643">
        <v>156.53</v>
      </c>
      <c r="O18643" t="s">
        <v>102</v>
      </c>
      <c r="P18643">
        <v>53</v>
      </c>
      <c r="Q18643" t="s">
        <v>127</v>
      </c>
      <c r="R18643" t="s">
        <v>7712</v>
      </c>
      <c r="T18643">
        <v>140000</v>
      </c>
      <c r="U18643">
        <v>1000</v>
      </c>
      <c r="V18643">
        <v>145000</v>
      </c>
      <c r="W18643">
        <v>216</v>
      </c>
      <c r="X18643">
        <v>39</v>
      </c>
      <c r="Y18643">
        <v>37</v>
      </c>
      <c r="Z18643">
        <v>48</v>
      </c>
      <c r="AA18643">
        <v>59</v>
      </c>
      <c r="AB18643">
        <v>33</v>
      </c>
      <c r="AC18643">
        <v>228</v>
      </c>
      <c r="AD18643">
        <v>49</v>
      </c>
      <c r="AE18643">
        <v>37</v>
      </c>
      <c r="AF18643">
        <v>37</v>
      </c>
      <c r="AG18643">
        <v>53</v>
      </c>
      <c r="AH18643">
        <v>52</v>
      </c>
      <c r="AI18643">
        <v>318</v>
      </c>
      <c r="AJ18643">
        <v>68</v>
      </c>
      <c r="AK18643">
        <v>60</v>
      </c>
      <c r="AL18643">
        <v>72</v>
      </c>
      <c r="AM18643">
        <v>47</v>
      </c>
      <c r="AN18643">
        <v>71</v>
      </c>
      <c r="AO18643">
        <v>263</v>
      </c>
      <c r="AP18643">
        <v>51</v>
      </c>
      <c r="AQ18643">
        <v>62</v>
      </c>
      <c r="AR18643">
        <v>63</v>
      </c>
      <c r="AS18643">
        <v>48</v>
      </c>
      <c r="AT18643">
        <v>39</v>
      </c>
      <c r="AU18643">
        <v>239</v>
      </c>
      <c r="AV18643">
        <v>55</v>
      </c>
      <c r="AW18643">
        <v>47</v>
      </c>
      <c r="AX18643">
        <v>51</v>
      </c>
      <c r="AY18643">
        <v>45</v>
      </c>
      <c r="AZ18643">
        <v>41</v>
      </c>
      <c r="BA18643">
        <v>40</v>
      </c>
      <c r="BB18643">
        <v>126</v>
      </c>
      <c r="BC18643">
        <v>39</v>
      </c>
      <c r="BD18643">
        <v>40</v>
      </c>
      <c r="BE18643">
        <v>47</v>
      </c>
      <c r="BF18643">
        <v>49</v>
      </c>
      <c r="BG18643">
        <v>13</v>
      </c>
      <c r="BH18643">
        <v>8</v>
      </c>
      <c r="BI18643">
        <v>7</v>
      </c>
      <c r="BJ18643">
        <v>13</v>
      </c>
      <c r="BK18643">
        <v>8</v>
      </c>
      <c r="BL18643">
        <v>1439</v>
      </c>
      <c r="BM18643">
        <v>304</v>
      </c>
      <c r="BN18643">
        <v>3</v>
      </c>
      <c r="BO18643">
        <v>2</v>
      </c>
      <c r="BP18643" t="s">
        <v>90</v>
      </c>
      <c r="BQ18643" t="s">
        <v>90</v>
      </c>
      <c r="BR18643">
        <v>1</v>
      </c>
      <c r="BS18643">
        <v>64</v>
      </c>
      <c r="BT18643">
        <v>41</v>
      </c>
      <c r="BU18643">
        <v>49</v>
      </c>
      <c r="BV18643">
        <v>53</v>
      </c>
      <c r="BW18643">
        <v>43</v>
      </c>
      <c r="BX18643">
        <v>54</v>
      </c>
      <c r="BZ18643" t="s">
        <v>295</v>
      </c>
      <c r="CA18643" t="s">
        <v>107</v>
      </c>
    </row>
    <row r="18644" spans="1:79" x14ac:dyDescent="0.35">
      <c r="A18644">
        <v>247661</v>
      </c>
      <c r="B18644" t="s">
        <v>76970</v>
      </c>
      <c r="C18644" t="s">
        <v>76971</v>
      </c>
      <c r="D18644" t="s">
        <v>76972</v>
      </c>
      <c r="E18644" t="s">
        <v>76973</v>
      </c>
      <c r="F18644" t="s">
        <v>240</v>
      </c>
      <c r="G18644">
        <v>19</v>
      </c>
      <c r="H18644">
        <v>51</v>
      </c>
      <c r="I18644">
        <v>62</v>
      </c>
      <c r="J18644" t="s">
        <v>14469</v>
      </c>
      <c r="K18644" t="s">
        <v>181</v>
      </c>
      <c r="L18644" t="s">
        <v>457</v>
      </c>
      <c r="M18644">
        <v>185</v>
      </c>
      <c r="N18644">
        <v>160.94</v>
      </c>
      <c r="O18644" t="s">
        <v>102</v>
      </c>
      <c r="P18644">
        <v>53</v>
      </c>
      <c r="Q18644" t="s">
        <v>300</v>
      </c>
      <c r="R18644" t="s">
        <v>169</v>
      </c>
      <c r="T18644">
        <v>130000</v>
      </c>
      <c r="U18644">
        <v>950</v>
      </c>
      <c r="V18644">
        <v>123000</v>
      </c>
      <c r="W18644">
        <v>212</v>
      </c>
      <c r="X18644">
        <v>34</v>
      </c>
      <c r="Y18644">
        <v>32</v>
      </c>
      <c r="Z18644">
        <v>47</v>
      </c>
      <c r="AA18644">
        <v>60</v>
      </c>
      <c r="AB18644">
        <v>39</v>
      </c>
      <c r="AC18644">
        <v>222</v>
      </c>
      <c r="AD18644">
        <v>49</v>
      </c>
      <c r="AE18644">
        <v>37</v>
      </c>
      <c r="AF18644">
        <v>33</v>
      </c>
      <c r="AG18644">
        <v>55</v>
      </c>
      <c r="AH18644">
        <v>48</v>
      </c>
      <c r="AI18644">
        <v>297</v>
      </c>
      <c r="AJ18644">
        <v>61</v>
      </c>
      <c r="AK18644">
        <v>65</v>
      </c>
      <c r="AL18644">
        <v>56</v>
      </c>
      <c r="AM18644">
        <v>56</v>
      </c>
      <c r="AN18644">
        <v>59</v>
      </c>
      <c r="AO18644">
        <v>259</v>
      </c>
      <c r="AP18644">
        <v>58</v>
      </c>
      <c r="AQ18644">
        <v>62</v>
      </c>
      <c r="AR18644">
        <v>59</v>
      </c>
      <c r="AS18644">
        <v>46</v>
      </c>
      <c r="AT18644">
        <v>34</v>
      </c>
      <c r="AU18644">
        <v>241</v>
      </c>
      <c r="AV18644">
        <v>57</v>
      </c>
      <c r="AW18644">
        <v>40</v>
      </c>
      <c r="AX18644">
        <v>53</v>
      </c>
      <c r="AY18644">
        <v>44</v>
      </c>
      <c r="AZ18644">
        <v>47</v>
      </c>
      <c r="BA18644">
        <v>44</v>
      </c>
      <c r="BB18644">
        <v>129</v>
      </c>
      <c r="BC18644">
        <v>37</v>
      </c>
      <c r="BD18644">
        <v>43</v>
      </c>
      <c r="BE18644">
        <v>49</v>
      </c>
      <c r="BF18644">
        <v>46</v>
      </c>
      <c r="BG18644">
        <v>7</v>
      </c>
      <c r="BH18644">
        <v>6</v>
      </c>
      <c r="BI18644">
        <v>14</v>
      </c>
      <c r="BJ18644">
        <v>8</v>
      </c>
      <c r="BK18644">
        <v>11</v>
      </c>
      <c r="BL18644">
        <v>1406</v>
      </c>
      <c r="BM18644">
        <v>295</v>
      </c>
      <c r="BN18644">
        <v>3</v>
      </c>
      <c r="BO18644">
        <v>2</v>
      </c>
      <c r="BP18644" t="s">
        <v>90</v>
      </c>
      <c r="BQ18644" t="s">
        <v>90</v>
      </c>
      <c r="BR18644">
        <v>1</v>
      </c>
      <c r="BS18644">
        <v>63</v>
      </c>
      <c r="BT18644">
        <v>40</v>
      </c>
      <c r="BU18644">
        <v>48</v>
      </c>
      <c r="BV18644">
        <v>50</v>
      </c>
      <c r="BW18644">
        <v>42</v>
      </c>
      <c r="BX18644">
        <v>52</v>
      </c>
      <c r="BZ18644" t="s">
        <v>106</v>
      </c>
      <c r="CA18644" t="s">
        <v>118</v>
      </c>
    </row>
    <row r="18645" spans="1:79" x14ac:dyDescent="0.35">
      <c r="A18645">
        <v>251027</v>
      </c>
      <c r="B18645" t="s">
        <v>76974</v>
      </c>
      <c r="C18645" t="s">
        <v>76975</v>
      </c>
      <c r="D18645" t="s">
        <v>76976</v>
      </c>
      <c r="E18645" t="s">
        <v>76977</v>
      </c>
      <c r="F18645" t="s">
        <v>240</v>
      </c>
      <c r="G18645">
        <v>20</v>
      </c>
      <c r="H18645">
        <v>51</v>
      </c>
      <c r="I18645">
        <v>64</v>
      </c>
      <c r="J18645" t="s">
        <v>40607</v>
      </c>
      <c r="K18645" t="s">
        <v>1586</v>
      </c>
      <c r="L18645" t="s">
        <v>300</v>
      </c>
      <c r="M18645">
        <v>183</v>
      </c>
      <c r="N18645">
        <v>154.32</v>
      </c>
      <c r="O18645" t="s">
        <v>102</v>
      </c>
      <c r="P18645">
        <v>56</v>
      </c>
      <c r="Q18645" t="s">
        <v>552</v>
      </c>
      <c r="R18645" t="s">
        <v>41454</v>
      </c>
      <c r="T18645">
        <v>140000</v>
      </c>
      <c r="U18645">
        <v>2000</v>
      </c>
      <c r="V18645">
        <v>166000</v>
      </c>
      <c r="W18645">
        <v>232</v>
      </c>
      <c r="X18645">
        <v>51</v>
      </c>
      <c r="Y18645">
        <v>55</v>
      </c>
      <c r="Z18645">
        <v>39</v>
      </c>
      <c r="AA18645">
        <v>56</v>
      </c>
      <c r="AB18645">
        <v>31</v>
      </c>
      <c r="AC18645">
        <v>227</v>
      </c>
      <c r="AD18645">
        <v>52</v>
      </c>
      <c r="AE18645">
        <v>39</v>
      </c>
      <c r="AF18645">
        <v>33</v>
      </c>
      <c r="AG18645">
        <v>52</v>
      </c>
      <c r="AH18645">
        <v>51</v>
      </c>
      <c r="AI18645">
        <v>280</v>
      </c>
      <c r="AJ18645">
        <v>69</v>
      </c>
      <c r="AK18645">
        <v>66</v>
      </c>
      <c r="AL18645">
        <v>54</v>
      </c>
      <c r="AM18645">
        <v>40</v>
      </c>
      <c r="AN18645">
        <v>51</v>
      </c>
      <c r="AO18645">
        <v>277</v>
      </c>
      <c r="AP18645">
        <v>54</v>
      </c>
      <c r="AQ18645">
        <v>61</v>
      </c>
      <c r="AR18645">
        <v>62</v>
      </c>
      <c r="AS18645">
        <v>50</v>
      </c>
      <c r="AT18645">
        <v>50</v>
      </c>
      <c r="AU18645">
        <v>232</v>
      </c>
      <c r="AV18645">
        <v>50</v>
      </c>
      <c r="AW18645">
        <v>43</v>
      </c>
      <c r="AX18645">
        <v>48</v>
      </c>
      <c r="AY18645">
        <v>53</v>
      </c>
      <c r="AZ18645">
        <v>38</v>
      </c>
      <c r="BA18645">
        <v>39</v>
      </c>
      <c r="BB18645">
        <v>123</v>
      </c>
      <c r="BC18645">
        <v>43</v>
      </c>
      <c r="BD18645">
        <v>41</v>
      </c>
      <c r="BE18645">
        <v>39</v>
      </c>
      <c r="BF18645">
        <v>62</v>
      </c>
      <c r="BG18645">
        <v>14</v>
      </c>
      <c r="BH18645">
        <v>6</v>
      </c>
      <c r="BI18645">
        <v>14</v>
      </c>
      <c r="BJ18645">
        <v>14</v>
      </c>
      <c r="BK18645">
        <v>14</v>
      </c>
      <c r="BL18645">
        <v>1433</v>
      </c>
      <c r="BM18645">
        <v>317</v>
      </c>
      <c r="BN18645">
        <v>3</v>
      </c>
      <c r="BO18645">
        <v>2</v>
      </c>
      <c r="BP18645" t="s">
        <v>105</v>
      </c>
      <c r="BQ18645" t="s">
        <v>90</v>
      </c>
      <c r="BR18645">
        <v>1</v>
      </c>
      <c r="BS18645">
        <v>67</v>
      </c>
      <c r="BT18645">
        <v>51</v>
      </c>
      <c r="BU18645">
        <v>52</v>
      </c>
      <c r="BV18645">
        <v>51</v>
      </c>
      <c r="BW18645">
        <v>42</v>
      </c>
      <c r="BX18645">
        <v>54</v>
      </c>
      <c r="BZ18645" t="s">
        <v>295</v>
      </c>
      <c r="CA18645" t="s">
        <v>93</v>
      </c>
    </row>
    <row r="18646" spans="1:79" x14ac:dyDescent="0.35">
      <c r="A18646">
        <v>243097</v>
      </c>
      <c r="B18646" t="s">
        <v>76978</v>
      </c>
      <c r="C18646" t="s">
        <v>76979</v>
      </c>
      <c r="D18646" t="s">
        <v>76980</v>
      </c>
      <c r="E18646" t="s">
        <v>76981</v>
      </c>
      <c r="F18646" t="s">
        <v>2550</v>
      </c>
      <c r="G18646">
        <v>23</v>
      </c>
      <c r="H18646">
        <v>51</v>
      </c>
      <c r="I18646">
        <v>60</v>
      </c>
      <c r="J18646" t="s">
        <v>6558</v>
      </c>
      <c r="K18646" t="s">
        <v>1103</v>
      </c>
      <c r="L18646" t="s">
        <v>13454</v>
      </c>
      <c r="M18646">
        <v>182</v>
      </c>
      <c r="N18646">
        <v>163.13999999999999</v>
      </c>
      <c r="O18646" t="s">
        <v>102</v>
      </c>
      <c r="P18646">
        <v>54</v>
      </c>
      <c r="Q18646" t="s">
        <v>552</v>
      </c>
      <c r="R18646" t="s">
        <v>76982</v>
      </c>
      <c r="T18646">
        <v>130000</v>
      </c>
      <c r="U18646">
        <v>2000</v>
      </c>
      <c r="V18646">
        <v>105000</v>
      </c>
      <c r="W18646">
        <v>225</v>
      </c>
      <c r="X18646">
        <v>43</v>
      </c>
      <c r="Y18646">
        <v>40</v>
      </c>
      <c r="Z18646">
        <v>38</v>
      </c>
      <c r="AA18646">
        <v>60</v>
      </c>
      <c r="AB18646">
        <v>44</v>
      </c>
      <c r="AC18646">
        <v>245</v>
      </c>
      <c r="AD18646">
        <v>48</v>
      </c>
      <c r="AE18646">
        <v>47</v>
      </c>
      <c r="AF18646">
        <v>38</v>
      </c>
      <c r="AG18646">
        <v>62</v>
      </c>
      <c r="AH18646">
        <v>50</v>
      </c>
      <c r="AI18646">
        <v>296</v>
      </c>
      <c r="AJ18646">
        <v>60</v>
      </c>
      <c r="AK18646">
        <v>69</v>
      </c>
      <c r="AL18646">
        <v>52</v>
      </c>
      <c r="AM18646">
        <v>48</v>
      </c>
      <c r="AN18646">
        <v>67</v>
      </c>
      <c r="AO18646">
        <v>271</v>
      </c>
      <c r="AP18646">
        <v>52</v>
      </c>
      <c r="AQ18646">
        <v>57</v>
      </c>
      <c r="AR18646">
        <v>54</v>
      </c>
      <c r="AS18646">
        <v>74</v>
      </c>
      <c r="AT18646">
        <v>34</v>
      </c>
      <c r="AU18646">
        <v>212</v>
      </c>
      <c r="AV18646">
        <v>42</v>
      </c>
      <c r="AW18646">
        <v>30</v>
      </c>
      <c r="AX18646">
        <v>44</v>
      </c>
      <c r="AY18646">
        <v>53</v>
      </c>
      <c r="AZ18646">
        <v>43</v>
      </c>
      <c r="BA18646">
        <v>56</v>
      </c>
      <c r="BB18646">
        <v>134</v>
      </c>
      <c r="BC18646">
        <v>55</v>
      </c>
      <c r="BD18646">
        <v>36</v>
      </c>
      <c r="BE18646">
        <v>43</v>
      </c>
      <c r="BF18646">
        <v>51</v>
      </c>
      <c r="BG18646">
        <v>8</v>
      </c>
      <c r="BH18646">
        <v>11</v>
      </c>
      <c r="BI18646">
        <v>7</v>
      </c>
      <c r="BJ18646">
        <v>14</v>
      </c>
      <c r="BK18646">
        <v>11</v>
      </c>
      <c r="BL18646">
        <v>1434</v>
      </c>
      <c r="BM18646">
        <v>314</v>
      </c>
      <c r="BN18646">
        <v>3</v>
      </c>
      <c r="BO18646">
        <v>2</v>
      </c>
      <c r="BP18646" t="s">
        <v>90</v>
      </c>
      <c r="BQ18646" t="s">
        <v>90</v>
      </c>
      <c r="BR18646">
        <v>1</v>
      </c>
      <c r="BS18646">
        <v>65</v>
      </c>
      <c r="BT18646">
        <v>42</v>
      </c>
      <c r="BU18646">
        <v>54</v>
      </c>
      <c r="BV18646">
        <v>50</v>
      </c>
      <c r="BW18646">
        <v>41</v>
      </c>
      <c r="BX18646">
        <v>62</v>
      </c>
      <c r="BZ18646" t="s">
        <v>106</v>
      </c>
      <c r="CA18646" t="s">
        <v>93</v>
      </c>
    </row>
    <row r="18647" spans="1:79" x14ac:dyDescent="0.35">
      <c r="A18647">
        <v>247962</v>
      </c>
      <c r="B18647" t="s">
        <v>76983</v>
      </c>
      <c r="C18647" t="s">
        <v>76984</v>
      </c>
      <c r="D18647" t="s">
        <v>76985</v>
      </c>
      <c r="E18647" t="s">
        <v>76986</v>
      </c>
      <c r="F18647" t="s">
        <v>754</v>
      </c>
      <c r="G18647">
        <v>16</v>
      </c>
      <c r="H18647">
        <v>51</v>
      </c>
      <c r="I18647">
        <v>73</v>
      </c>
      <c r="J18647" t="s">
        <v>20738</v>
      </c>
      <c r="K18647" t="s">
        <v>1103</v>
      </c>
      <c r="L18647" t="s">
        <v>182</v>
      </c>
      <c r="M18647">
        <v>186</v>
      </c>
      <c r="N18647">
        <v>156.53</v>
      </c>
      <c r="O18647" t="s">
        <v>102</v>
      </c>
      <c r="P18647">
        <v>53</v>
      </c>
      <c r="Q18647" t="s">
        <v>182</v>
      </c>
      <c r="R18647" t="s">
        <v>76987</v>
      </c>
      <c r="T18647">
        <v>170000</v>
      </c>
      <c r="U18647">
        <v>500</v>
      </c>
      <c r="V18647">
        <v>180000</v>
      </c>
      <c r="W18647">
        <v>158</v>
      </c>
      <c r="X18647">
        <v>26</v>
      </c>
      <c r="Y18647">
        <v>22</v>
      </c>
      <c r="Z18647">
        <v>46</v>
      </c>
      <c r="AA18647">
        <v>38</v>
      </c>
      <c r="AB18647">
        <v>26</v>
      </c>
      <c r="AC18647">
        <v>146</v>
      </c>
      <c r="AD18647">
        <v>29</v>
      </c>
      <c r="AE18647">
        <v>27</v>
      </c>
      <c r="AF18647">
        <v>22</v>
      </c>
      <c r="AG18647">
        <v>31</v>
      </c>
      <c r="AH18647">
        <v>37</v>
      </c>
      <c r="AI18647">
        <v>240</v>
      </c>
      <c r="AJ18647">
        <v>45</v>
      </c>
      <c r="AK18647">
        <v>45</v>
      </c>
      <c r="AL18647">
        <v>43</v>
      </c>
      <c r="AM18647">
        <v>47</v>
      </c>
      <c r="AN18647">
        <v>60</v>
      </c>
      <c r="AO18647">
        <v>209</v>
      </c>
      <c r="AP18647">
        <v>34</v>
      </c>
      <c r="AQ18647">
        <v>67</v>
      </c>
      <c r="AR18647">
        <v>32</v>
      </c>
      <c r="AS18647">
        <v>59</v>
      </c>
      <c r="AT18647">
        <v>17</v>
      </c>
      <c r="AU18647">
        <v>197</v>
      </c>
      <c r="AV18647">
        <v>51</v>
      </c>
      <c r="AW18647">
        <v>51</v>
      </c>
      <c r="AX18647">
        <v>24</v>
      </c>
      <c r="AY18647">
        <v>36</v>
      </c>
      <c r="AZ18647">
        <v>35</v>
      </c>
      <c r="BA18647">
        <v>45</v>
      </c>
      <c r="BB18647">
        <v>156</v>
      </c>
      <c r="BC18647">
        <v>47</v>
      </c>
      <c r="BD18647">
        <v>53</v>
      </c>
      <c r="BE18647">
        <v>56</v>
      </c>
      <c r="BF18647">
        <v>51</v>
      </c>
      <c r="BG18647">
        <v>9</v>
      </c>
      <c r="BH18647">
        <v>10</v>
      </c>
      <c r="BI18647">
        <v>7</v>
      </c>
      <c r="BJ18647">
        <v>12</v>
      </c>
      <c r="BK18647">
        <v>13</v>
      </c>
      <c r="BL18647">
        <v>1157</v>
      </c>
      <c r="BM18647">
        <v>238</v>
      </c>
      <c r="BN18647">
        <v>3</v>
      </c>
      <c r="BO18647">
        <v>2</v>
      </c>
      <c r="BP18647" t="s">
        <v>90</v>
      </c>
      <c r="BQ18647" t="s">
        <v>90</v>
      </c>
      <c r="BR18647">
        <v>1</v>
      </c>
      <c r="BS18647">
        <v>45</v>
      </c>
      <c r="BT18647">
        <v>24</v>
      </c>
      <c r="BU18647">
        <v>33</v>
      </c>
      <c r="BV18647">
        <v>35</v>
      </c>
      <c r="BW18647">
        <v>50</v>
      </c>
      <c r="BX18647">
        <v>51</v>
      </c>
      <c r="BZ18647" t="s">
        <v>106</v>
      </c>
      <c r="CA18647" t="s">
        <v>93</v>
      </c>
    </row>
    <row r="18648" spans="1:79" x14ac:dyDescent="0.35">
      <c r="A18648">
        <v>247707</v>
      </c>
      <c r="B18648" t="s">
        <v>76988</v>
      </c>
      <c r="C18648" t="s">
        <v>76989</v>
      </c>
      <c r="D18648" t="s">
        <v>76990</v>
      </c>
      <c r="E18648" t="s">
        <v>76991</v>
      </c>
      <c r="F18648" t="s">
        <v>2550</v>
      </c>
      <c r="G18648">
        <v>19</v>
      </c>
      <c r="H18648">
        <v>51</v>
      </c>
      <c r="I18648">
        <v>66</v>
      </c>
      <c r="J18648" t="s">
        <v>1256</v>
      </c>
      <c r="K18648" t="s">
        <v>1586</v>
      </c>
      <c r="L18648" t="s">
        <v>1969</v>
      </c>
      <c r="M18648">
        <v>178</v>
      </c>
      <c r="N18648">
        <v>145.5</v>
      </c>
      <c r="O18648" t="s">
        <v>87</v>
      </c>
      <c r="P18648">
        <v>53</v>
      </c>
      <c r="Q18648" t="s">
        <v>103</v>
      </c>
      <c r="R18648" t="s">
        <v>9263</v>
      </c>
      <c r="T18648">
        <v>140000</v>
      </c>
      <c r="U18648">
        <v>2000</v>
      </c>
      <c r="V18648">
        <v>178000</v>
      </c>
      <c r="W18648">
        <v>220</v>
      </c>
      <c r="X18648">
        <v>40</v>
      </c>
      <c r="Y18648">
        <v>53</v>
      </c>
      <c r="Z18648">
        <v>46</v>
      </c>
      <c r="AA18648">
        <v>38</v>
      </c>
      <c r="AB18648">
        <v>43</v>
      </c>
      <c r="AC18648">
        <v>215</v>
      </c>
      <c r="AD18648">
        <v>54</v>
      </c>
      <c r="AE18648">
        <v>38</v>
      </c>
      <c r="AF18648">
        <v>40</v>
      </c>
      <c r="AG18648">
        <v>27</v>
      </c>
      <c r="AH18648">
        <v>56</v>
      </c>
      <c r="AI18648">
        <v>299</v>
      </c>
      <c r="AJ18648">
        <v>71</v>
      </c>
      <c r="AK18648">
        <v>70</v>
      </c>
      <c r="AL18648">
        <v>65</v>
      </c>
      <c r="AM18648">
        <v>46</v>
      </c>
      <c r="AN18648">
        <v>47</v>
      </c>
      <c r="AO18648">
        <v>254</v>
      </c>
      <c r="AP18648">
        <v>46</v>
      </c>
      <c r="AQ18648">
        <v>61</v>
      </c>
      <c r="AR18648">
        <v>60</v>
      </c>
      <c r="AS18648">
        <v>42</v>
      </c>
      <c r="AT18648">
        <v>45</v>
      </c>
      <c r="AU18648">
        <v>207</v>
      </c>
      <c r="AV18648">
        <v>29</v>
      </c>
      <c r="AW18648">
        <v>27</v>
      </c>
      <c r="AX18648">
        <v>52</v>
      </c>
      <c r="AY18648">
        <v>44</v>
      </c>
      <c r="AZ18648">
        <v>55</v>
      </c>
      <c r="BA18648">
        <v>48</v>
      </c>
      <c r="BB18648">
        <v>78</v>
      </c>
      <c r="BC18648">
        <v>29</v>
      </c>
      <c r="BD18648">
        <v>28</v>
      </c>
      <c r="BE18648">
        <v>21</v>
      </c>
      <c r="BF18648">
        <v>48</v>
      </c>
      <c r="BG18648">
        <v>5</v>
      </c>
      <c r="BH18648">
        <v>13</v>
      </c>
      <c r="BI18648">
        <v>5</v>
      </c>
      <c r="BJ18648">
        <v>11</v>
      </c>
      <c r="BK18648">
        <v>14</v>
      </c>
      <c r="BL18648">
        <v>1321</v>
      </c>
      <c r="BM18648">
        <v>287</v>
      </c>
      <c r="BN18648">
        <v>3</v>
      </c>
      <c r="BO18648">
        <v>2</v>
      </c>
      <c r="BP18648" t="s">
        <v>90</v>
      </c>
      <c r="BQ18648" t="s">
        <v>91</v>
      </c>
      <c r="BR18648">
        <v>1</v>
      </c>
      <c r="BS18648">
        <v>70</v>
      </c>
      <c r="BT18648">
        <v>50</v>
      </c>
      <c r="BU18648">
        <v>38</v>
      </c>
      <c r="BV18648">
        <v>55</v>
      </c>
      <c r="BW18648">
        <v>29</v>
      </c>
      <c r="BX18648">
        <v>45</v>
      </c>
      <c r="BZ18648" t="s">
        <v>295</v>
      </c>
      <c r="CA18648" t="s">
        <v>93</v>
      </c>
    </row>
    <row r="18649" spans="1:79" x14ac:dyDescent="0.35">
      <c r="A18649">
        <v>250994</v>
      </c>
      <c r="B18649" t="s">
        <v>10581</v>
      </c>
      <c r="C18649" t="s">
        <v>15170</v>
      </c>
      <c r="D18649" t="s">
        <v>76992</v>
      </c>
      <c r="E18649" t="s">
        <v>76993</v>
      </c>
      <c r="F18649" t="s">
        <v>1292</v>
      </c>
      <c r="G18649">
        <v>20</v>
      </c>
      <c r="H18649">
        <v>51</v>
      </c>
      <c r="I18649">
        <v>63</v>
      </c>
      <c r="J18649" t="s">
        <v>6790</v>
      </c>
      <c r="K18649" t="s">
        <v>1586</v>
      </c>
      <c r="L18649" t="s">
        <v>18166</v>
      </c>
      <c r="M18649">
        <v>178</v>
      </c>
      <c r="N18649">
        <v>143.30000000000001</v>
      </c>
      <c r="O18649" t="s">
        <v>102</v>
      </c>
      <c r="P18649">
        <v>53</v>
      </c>
      <c r="Q18649" t="s">
        <v>182</v>
      </c>
      <c r="R18649" t="s">
        <v>294</v>
      </c>
      <c r="T18649">
        <v>130000</v>
      </c>
      <c r="U18649">
        <v>3000</v>
      </c>
      <c r="V18649">
        <v>126000</v>
      </c>
      <c r="W18649">
        <v>152</v>
      </c>
      <c r="X18649">
        <v>27</v>
      </c>
      <c r="Y18649">
        <v>22</v>
      </c>
      <c r="Z18649">
        <v>46</v>
      </c>
      <c r="AA18649">
        <v>32</v>
      </c>
      <c r="AB18649">
        <v>25</v>
      </c>
      <c r="AC18649">
        <v>135</v>
      </c>
      <c r="AD18649">
        <v>28</v>
      </c>
      <c r="AE18649">
        <v>29</v>
      </c>
      <c r="AF18649">
        <v>23</v>
      </c>
      <c r="AG18649">
        <v>23</v>
      </c>
      <c r="AH18649">
        <v>32</v>
      </c>
      <c r="AI18649">
        <v>279</v>
      </c>
      <c r="AJ18649">
        <v>60</v>
      </c>
      <c r="AK18649">
        <v>63</v>
      </c>
      <c r="AL18649">
        <v>43</v>
      </c>
      <c r="AM18649">
        <v>49</v>
      </c>
      <c r="AN18649">
        <v>64</v>
      </c>
      <c r="AO18649">
        <v>249</v>
      </c>
      <c r="AP18649">
        <v>40</v>
      </c>
      <c r="AQ18649">
        <v>66</v>
      </c>
      <c r="AR18649">
        <v>70</v>
      </c>
      <c r="AS18649">
        <v>52</v>
      </c>
      <c r="AT18649">
        <v>21</v>
      </c>
      <c r="AU18649">
        <v>191</v>
      </c>
      <c r="AV18649">
        <v>49</v>
      </c>
      <c r="AW18649">
        <v>54</v>
      </c>
      <c r="AX18649">
        <v>21</v>
      </c>
      <c r="AY18649">
        <v>26</v>
      </c>
      <c r="AZ18649">
        <v>41</v>
      </c>
      <c r="BA18649">
        <v>44</v>
      </c>
      <c r="BB18649">
        <v>161</v>
      </c>
      <c r="BC18649">
        <v>51</v>
      </c>
      <c r="BD18649">
        <v>55</v>
      </c>
      <c r="BE18649">
        <v>55</v>
      </c>
      <c r="BF18649">
        <v>67</v>
      </c>
      <c r="BG18649">
        <v>14</v>
      </c>
      <c r="BH18649">
        <v>10</v>
      </c>
      <c r="BI18649">
        <v>14</v>
      </c>
      <c r="BJ18649">
        <v>15</v>
      </c>
      <c r="BK18649">
        <v>14</v>
      </c>
      <c r="BL18649">
        <v>1234</v>
      </c>
      <c r="BM18649">
        <v>260</v>
      </c>
      <c r="BN18649">
        <v>3</v>
      </c>
      <c r="BO18649">
        <v>2</v>
      </c>
      <c r="BP18649" t="s">
        <v>90</v>
      </c>
      <c r="BQ18649" t="s">
        <v>90</v>
      </c>
      <c r="BR18649">
        <v>1</v>
      </c>
      <c r="BS18649">
        <v>62</v>
      </c>
      <c r="BT18649">
        <v>26</v>
      </c>
      <c r="BU18649">
        <v>28</v>
      </c>
      <c r="BV18649">
        <v>34</v>
      </c>
      <c r="BW18649">
        <v>53</v>
      </c>
      <c r="BX18649">
        <v>57</v>
      </c>
      <c r="BZ18649" t="s">
        <v>295</v>
      </c>
      <c r="CA18649" t="s">
        <v>93</v>
      </c>
    </row>
    <row r="18650" spans="1:79" x14ac:dyDescent="0.35">
      <c r="A18650">
        <v>245647</v>
      </c>
      <c r="B18650" t="s">
        <v>74139</v>
      </c>
      <c r="C18650" t="s">
        <v>76994</v>
      </c>
      <c r="D18650" t="s">
        <v>76995</v>
      </c>
      <c r="E18650" t="s">
        <v>76996</v>
      </c>
      <c r="F18650" t="s">
        <v>240</v>
      </c>
      <c r="G18650">
        <v>20</v>
      </c>
      <c r="H18650">
        <v>51</v>
      </c>
      <c r="I18650">
        <v>67</v>
      </c>
      <c r="J18650" t="s">
        <v>34762</v>
      </c>
      <c r="K18650" t="s">
        <v>633</v>
      </c>
      <c r="L18650" t="s">
        <v>334</v>
      </c>
      <c r="M18650">
        <v>178</v>
      </c>
      <c r="N18650">
        <v>167.55</v>
      </c>
      <c r="O18650" t="s">
        <v>87</v>
      </c>
      <c r="P18650">
        <v>51</v>
      </c>
      <c r="Q18650" t="s">
        <v>334</v>
      </c>
      <c r="R18650" t="s">
        <v>777</v>
      </c>
      <c r="T18650">
        <v>150000</v>
      </c>
      <c r="U18650">
        <v>1000</v>
      </c>
      <c r="V18650">
        <v>190000</v>
      </c>
      <c r="W18650">
        <v>162</v>
      </c>
      <c r="X18650">
        <v>34</v>
      </c>
      <c r="Y18650">
        <v>29</v>
      </c>
      <c r="Z18650">
        <v>43</v>
      </c>
      <c r="AA18650">
        <v>30</v>
      </c>
      <c r="AB18650">
        <v>26</v>
      </c>
      <c r="AC18650">
        <v>173</v>
      </c>
      <c r="AD18650">
        <v>47</v>
      </c>
      <c r="AE18650">
        <v>32</v>
      </c>
      <c r="AF18650">
        <v>31</v>
      </c>
      <c r="AG18650">
        <v>25</v>
      </c>
      <c r="AH18650">
        <v>38</v>
      </c>
      <c r="AI18650">
        <v>313</v>
      </c>
      <c r="AJ18650">
        <v>69</v>
      </c>
      <c r="AK18650">
        <v>72</v>
      </c>
      <c r="AL18650">
        <v>63</v>
      </c>
      <c r="AM18650">
        <v>51</v>
      </c>
      <c r="AN18650">
        <v>58</v>
      </c>
      <c r="AO18650">
        <v>224</v>
      </c>
      <c r="AP18650">
        <v>28</v>
      </c>
      <c r="AQ18650">
        <v>64</v>
      </c>
      <c r="AR18650">
        <v>59</v>
      </c>
      <c r="AS18650">
        <v>52</v>
      </c>
      <c r="AT18650">
        <v>21</v>
      </c>
      <c r="AU18650">
        <v>210</v>
      </c>
      <c r="AV18650">
        <v>49</v>
      </c>
      <c r="AW18650">
        <v>48</v>
      </c>
      <c r="AX18650">
        <v>44</v>
      </c>
      <c r="AY18650">
        <v>30</v>
      </c>
      <c r="AZ18650">
        <v>39</v>
      </c>
      <c r="BA18650">
        <v>36</v>
      </c>
      <c r="BB18650">
        <v>152</v>
      </c>
      <c r="BC18650">
        <v>49</v>
      </c>
      <c r="BD18650">
        <v>53</v>
      </c>
      <c r="BE18650">
        <v>50</v>
      </c>
      <c r="BF18650">
        <v>55</v>
      </c>
      <c r="BG18650">
        <v>9</v>
      </c>
      <c r="BH18650">
        <v>15</v>
      </c>
      <c r="BI18650">
        <v>13</v>
      </c>
      <c r="BJ18650">
        <v>6</v>
      </c>
      <c r="BK18650">
        <v>12</v>
      </c>
      <c r="BL18650">
        <v>1289</v>
      </c>
      <c r="BM18650">
        <v>280</v>
      </c>
      <c r="BN18650">
        <v>3</v>
      </c>
      <c r="BO18650">
        <v>2</v>
      </c>
      <c r="BP18650" t="s">
        <v>90</v>
      </c>
      <c r="BQ18650" t="s">
        <v>90</v>
      </c>
      <c r="BR18650">
        <v>1</v>
      </c>
      <c r="BS18650">
        <v>71</v>
      </c>
      <c r="BT18650">
        <v>28</v>
      </c>
      <c r="BU18650">
        <v>30</v>
      </c>
      <c r="BV18650">
        <v>47</v>
      </c>
      <c r="BW18650">
        <v>50</v>
      </c>
      <c r="BX18650">
        <v>54</v>
      </c>
      <c r="BZ18650" t="s">
        <v>348</v>
      </c>
      <c r="CA18650" t="s">
        <v>93</v>
      </c>
    </row>
    <row r="18651" spans="1:79" x14ac:dyDescent="0.35">
      <c r="A18651">
        <v>257902</v>
      </c>
      <c r="B18651" t="s">
        <v>76997</v>
      </c>
      <c r="C18651" t="s">
        <v>76998</v>
      </c>
      <c r="D18651" t="s">
        <v>76999</v>
      </c>
      <c r="E18651" t="s">
        <v>77000</v>
      </c>
      <c r="F18651" t="s">
        <v>827</v>
      </c>
      <c r="G18651">
        <v>19</v>
      </c>
      <c r="H18651">
        <v>51</v>
      </c>
      <c r="I18651">
        <v>61</v>
      </c>
      <c r="J18651" t="s">
        <v>7794</v>
      </c>
      <c r="K18651" t="s">
        <v>416</v>
      </c>
      <c r="L18651" t="s">
        <v>115</v>
      </c>
      <c r="M18651">
        <v>178</v>
      </c>
      <c r="N18651">
        <v>171.96</v>
      </c>
      <c r="O18651" t="s">
        <v>102</v>
      </c>
      <c r="P18651">
        <v>51</v>
      </c>
      <c r="Q18651" t="s">
        <v>115</v>
      </c>
      <c r="R18651" t="s">
        <v>4120</v>
      </c>
      <c r="T18651">
        <v>110000</v>
      </c>
      <c r="U18651">
        <v>500</v>
      </c>
      <c r="V18651">
        <v>86000</v>
      </c>
      <c r="W18651">
        <v>74</v>
      </c>
      <c r="X18651">
        <v>10</v>
      </c>
      <c r="Y18651">
        <v>7</v>
      </c>
      <c r="Z18651">
        <v>15</v>
      </c>
      <c r="AA18651">
        <v>35</v>
      </c>
      <c r="AB18651">
        <v>7</v>
      </c>
      <c r="AC18651">
        <v>77</v>
      </c>
      <c r="AD18651">
        <v>9</v>
      </c>
      <c r="AE18651">
        <v>12</v>
      </c>
      <c r="AF18651">
        <v>10</v>
      </c>
      <c r="AG18651">
        <v>35</v>
      </c>
      <c r="AH18651">
        <v>11</v>
      </c>
      <c r="AI18651">
        <v>208</v>
      </c>
      <c r="AJ18651">
        <v>38</v>
      </c>
      <c r="AK18651">
        <v>38</v>
      </c>
      <c r="AL18651">
        <v>37</v>
      </c>
      <c r="AM18651">
        <v>45</v>
      </c>
      <c r="AN18651">
        <v>50</v>
      </c>
      <c r="AO18651">
        <v>184</v>
      </c>
      <c r="AP18651">
        <v>36</v>
      </c>
      <c r="AQ18651">
        <v>65</v>
      </c>
      <c r="AR18651">
        <v>25</v>
      </c>
      <c r="AS18651">
        <v>50</v>
      </c>
      <c r="AT18651">
        <v>8</v>
      </c>
      <c r="AU18651">
        <v>111</v>
      </c>
      <c r="AV18651">
        <v>25</v>
      </c>
      <c r="AW18651">
        <v>15</v>
      </c>
      <c r="AX18651">
        <v>7</v>
      </c>
      <c r="AY18651">
        <v>46</v>
      </c>
      <c r="AZ18651">
        <v>18</v>
      </c>
      <c r="BA18651">
        <v>35</v>
      </c>
      <c r="BB18651">
        <v>39</v>
      </c>
      <c r="BC18651">
        <v>9</v>
      </c>
      <c r="BD18651">
        <v>15</v>
      </c>
      <c r="BE18651">
        <v>15</v>
      </c>
      <c r="BF18651">
        <v>250</v>
      </c>
      <c r="BG18651">
        <v>52</v>
      </c>
      <c r="BH18651">
        <v>52</v>
      </c>
      <c r="BI18651">
        <v>48</v>
      </c>
      <c r="BJ18651">
        <v>48</v>
      </c>
      <c r="BK18651">
        <v>50</v>
      </c>
      <c r="BL18651">
        <v>943</v>
      </c>
      <c r="BM18651">
        <v>288</v>
      </c>
      <c r="BN18651">
        <v>3</v>
      </c>
      <c r="BO18651">
        <v>1</v>
      </c>
      <c r="BP18651" t="s">
        <v>90</v>
      </c>
      <c r="BQ18651" t="s">
        <v>90</v>
      </c>
      <c r="BR18651">
        <v>1</v>
      </c>
      <c r="BS18651">
        <v>52</v>
      </c>
      <c r="BT18651">
        <v>52</v>
      </c>
      <c r="BU18651">
        <v>48</v>
      </c>
      <c r="BV18651">
        <v>50</v>
      </c>
      <c r="BW18651">
        <v>38</v>
      </c>
      <c r="BX18651">
        <v>48</v>
      </c>
      <c r="BZ18651" t="s">
        <v>348</v>
      </c>
      <c r="CA18651" t="s">
        <v>107</v>
      </c>
    </row>
    <row r="18652" spans="1:79" x14ac:dyDescent="0.35">
      <c r="A18652">
        <v>257109</v>
      </c>
      <c r="B18652" t="s">
        <v>69797</v>
      </c>
      <c r="C18652" t="s">
        <v>77001</v>
      </c>
      <c r="D18652" t="s">
        <v>77002</v>
      </c>
      <c r="E18652" t="s">
        <v>77003</v>
      </c>
      <c r="F18652" t="s">
        <v>240</v>
      </c>
      <c r="G18652">
        <v>18</v>
      </c>
      <c r="H18652">
        <v>51</v>
      </c>
      <c r="I18652">
        <v>65</v>
      </c>
      <c r="J18652" t="s">
        <v>38680</v>
      </c>
      <c r="K18652" t="s">
        <v>1103</v>
      </c>
      <c r="L18652" t="s">
        <v>182</v>
      </c>
      <c r="M18652">
        <v>186</v>
      </c>
      <c r="N18652">
        <v>147.71</v>
      </c>
      <c r="O18652" t="s">
        <v>87</v>
      </c>
      <c r="P18652">
        <v>53</v>
      </c>
      <c r="Q18652" t="s">
        <v>182</v>
      </c>
      <c r="R18652" t="s">
        <v>20296</v>
      </c>
      <c r="T18652">
        <v>130000</v>
      </c>
      <c r="U18652">
        <v>550</v>
      </c>
      <c r="V18652">
        <v>166000</v>
      </c>
      <c r="W18652">
        <v>184</v>
      </c>
      <c r="X18652">
        <v>39</v>
      </c>
      <c r="Y18652">
        <v>32</v>
      </c>
      <c r="Z18652">
        <v>42</v>
      </c>
      <c r="AA18652">
        <v>44</v>
      </c>
      <c r="AB18652">
        <v>27</v>
      </c>
      <c r="AC18652">
        <v>193</v>
      </c>
      <c r="AD18652">
        <v>40</v>
      </c>
      <c r="AE18652">
        <v>37</v>
      </c>
      <c r="AF18652">
        <v>32</v>
      </c>
      <c r="AG18652">
        <v>41</v>
      </c>
      <c r="AH18652">
        <v>43</v>
      </c>
      <c r="AI18652">
        <v>289</v>
      </c>
      <c r="AJ18652">
        <v>65</v>
      </c>
      <c r="AK18652">
        <v>64</v>
      </c>
      <c r="AL18652">
        <v>57</v>
      </c>
      <c r="AM18652">
        <v>45</v>
      </c>
      <c r="AN18652">
        <v>58</v>
      </c>
      <c r="AO18652">
        <v>259</v>
      </c>
      <c r="AP18652">
        <v>46</v>
      </c>
      <c r="AQ18652">
        <v>62</v>
      </c>
      <c r="AR18652">
        <v>53</v>
      </c>
      <c r="AS18652">
        <v>68</v>
      </c>
      <c r="AT18652">
        <v>30</v>
      </c>
      <c r="AU18652">
        <v>218</v>
      </c>
      <c r="AV18652">
        <v>53</v>
      </c>
      <c r="AW18652">
        <v>50</v>
      </c>
      <c r="AX18652">
        <v>38</v>
      </c>
      <c r="AY18652">
        <v>42</v>
      </c>
      <c r="AZ18652">
        <v>35</v>
      </c>
      <c r="BA18652">
        <v>43</v>
      </c>
      <c r="BB18652">
        <v>153</v>
      </c>
      <c r="BC18652">
        <v>50</v>
      </c>
      <c r="BD18652">
        <v>52</v>
      </c>
      <c r="BE18652">
        <v>51</v>
      </c>
      <c r="BF18652">
        <v>39</v>
      </c>
      <c r="BG18652">
        <v>11</v>
      </c>
      <c r="BH18652">
        <v>7</v>
      </c>
      <c r="BI18652">
        <v>9</v>
      </c>
      <c r="BJ18652">
        <v>6</v>
      </c>
      <c r="BK18652">
        <v>6</v>
      </c>
      <c r="BL18652">
        <v>1335</v>
      </c>
      <c r="BM18652">
        <v>295</v>
      </c>
      <c r="BN18652">
        <v>3</v>
      </c>
      <c r="BO18652">
        <v>2</v>
      </c>
      <c r="BP18652" t="s">
        <v>90</v>
      </c>
      <c r="BQ18652" t="s">
        <v>90</v>
      </c>
      <c r="BR18652">
        <v>1</v>
      </c>
      <c r="BS18652">
        <v>64</v>
      </c>
      <c r="BT18652">
        <v>35</v>
      </c>
      <c r="BU18652">
        <v>41</v>
      </c>
      <c r="BV18652">
        <v>44</v>
      </c>
      <c r="BW18652">
        <v>50</v>
      </c>
      <c r="BX18652">
        <v>61</v>
      </c>
      <c r="BZ18652" t="s">
        <v>106</v>
      </c>
      <c r="CA18652" t="s">
        <v>93</v>
      </c>
    </row>
    <row r="18653" spans="1:79" x14ac:dyDescent="0.35">
      <c r="A18653">
        <v>258872</v>
      </c>
      <c r="B18653" t="s">
        <v>77004</v>
      </c>
      <c r="C18653" t="s">
        <v>77005</v>
      </c>
      <c r="D18653" t="s">
        <v>77006</v>
      </c>
      <c r="E18653" t="s">
        <v>77007</v>
      </c>
      <c r="F18653" t="s">
        <v>240</v>
      </c>
      <c r="G18653">
        <v>18</v>
      </c>
      <c r="H18653">
        <v>51</v>
      </c>
      <c r="I18653">
        <v>67</v>
      </c>
      <c r="J18653" t="s">
        <v>24221</v>
      </c>
      <c r="K18653" t="s">
        <v>633</v>
      </c>
      <c r="L18653" t="s">
        <v>115</v>
      </c>
      <c r="M18653">
        <v>190</v>
      </c>
      <c r="N18653">
        <v>176.37</v>
      </c>
      <c r="O18653" t="s">
        <v>87</v>
      </c>
      <c r="P18653">
        <v>51</v>
      </c>
      <c r="Q18653" t="s">
        <v>115</v>
      </c>
      <c r="R18653" t="s">
        <v>2641</v>
      </c>
      <c r="T18653">
        <v>130000</v>
      </c>
      <c r="U18653">
        <v>500</v>
      </c>
      <c r="V18653">
        <v>143000</v>
      </c>
      <c r="W18653">
        <v>63</v>
      </c>
      <c r="X18653">
        <v>12</v>
      </c>
      <c r="Y18653">
        <v>9</v>
      </c>
      <c r="Z18653">
        <v>10</v>
      </c>
      <c r="AA18653">
        <v>27</v>
      </c>
      <c r="AB18653">
        <v>5</v>
      </c>
      <c r="AC18653">
        <v>63</v>
      </c>
      <c r="AD18653">
        <v>6</v>
      </c>
      <c r="AE18653">
        <v>12</v>
      </c>
      <c r="AF18653">
        <v>10</v>
      </c>
      <c r="AG18653">
        <v>24</v>
      </c>
      <c r="AH18653">
        <v>11</v>
      </c>
      <c r="AI18653">
        <v>192</v>
      </c>
      <c r="AJ18653">
        <v>30</v>
      </c>
      <c r="AK18653">
        <v>23</v>
      </c>
      <c r="AL18653">
        <v>33</v>
      </c>
      <c r="AM18653">
        <v>47</v>
      </c>
      <c r="AN18653">
        <v>59</v>
      </c>
      <c r="AO18653">
        <v>177</v>
      </c>
      <c r="AP18653">
        <v>38</v>
      </c>
      <c r="AQ18653">
        <v>57</v>
      </c>
      <c r="AR18653">
        <v>16</v>
      </c>
      <c r="AS18653">
        <v>60</v>
      </c>
      <c r="AT18653">
        <v>6</v>
      </c>
      <c r="AU18653">
        <v>89</v>
      </c>
      <c r="AV18653">
        <v>28</v>
      </c>
      <c r="AW18653">
        <v>10</v>
      </c>
      <c r="AX18653">
        <v>5</v>
      </c>
      <c r="AY18653">
        <v>35</v>
      </c>
      <c r="AZ18653">
        <v>11</v>
      </c>
      <c r="BA18653">
        <v>30</v>
      </c>
      <c r="BB18653">
        <v>27</v>
      </c>
      <c r="BC18653">
        <v>6</v>
      </c>
      <c r="BD18653">
        <v>11</v>
      </c>
      <c r="BE18653">
        <v>10</v>
      </c>
      <c r="BF18653">
        <v>250</v>
      </c>
      <c r="BG18653">
        <v>51</v>
      </c>
      <c r="BH18653">
        <v>49</v>
      </c>
      <c r="BI18653">
        <v>50</v>
      </c>
      <c r="BJ18653">
        <v>49</v>
      </c>
      <c r="BK18653">
        <v>51</v>
      </c>
      <c r="BL18653">
        <v>861</v>
      </c>
      <c r="BM18653">
        <v>276</v>
      </c>
      <c r="BN18653">
        <v>3</v>
      </c>
      <c r="BO18653">
        <v>1</v>
      </c>
      <c r="BP18653" t="s">
        <v>90</v>
      </c>
      <c r="BQ18653" t="s">
        <v>90</v>
      </c>
      <c r="BR18653">
        <v>1</v>
      </c>
      <c r="BS18653">
        <v>51</v>
      </c>
      <c r="BT18653">
        <v>49</v>
      </c>
      <c r="BU18653">
        <v>50</v>
      </c>
      <c r="BV18653">
        <v>51</v>
      </c>
      <c r="BW18653">
        <v>26</v>
      </c>
      <c r="BX18653">
        <v>49</v>
      </c>
      <c r="BZ18653" t="s">
        <v>348</v>
      </c>
      <c r="CA18653" t="s">
        <v>93</v>
      </c>
    </row>
    <row r="18654" spans="1:79" x14ac:dyDescent="0.35">
      <c r="A18654">
        <v>253943</v>
      </c>
      <c r="B18654" t="s">
        <v>77008</v>
      </c>
      <c r="C18654" t="s">
        <v>77009</v>
      </c>
      <c r="D18654" t="s">
        <v>77010</v>
      </c>
      <c r="E18654" t="s">
        <v>77011</v>
      </c>
      <c r="F18654" t="s">
        <v>1962</v>
      </c>
      <c r="G18654">
        <v>19</v>
      </c>
      <c r="H18654">
        <v>51</v>
      </c>
      <c r="I18654">
        <v>64</v>
      </c>
      <c r="J18654" t="s">
        <v>51851</v>
      </c>
      <c r="K18654" t="s">
        <v>3207</v>
      </c>
      <c r="L18654" t="s">
        <v>320</v>
      </c>
      <c r="M18654">
        <v>180</v>
      </c>
      <c r="N18654">
        <v>163.13999999999999</v>
      </c>
      <c r="O18654" t="s">
        <v>102</v>
      </c>
      <c r="P18654">
        <v>51</v>
      </c>
      <c r="Q18654" t="s">
        <v>320</v>
      </c>
      <c r="R18654" t="s">
        <v>6971</v>
      </c>
      <c r="T18654">
        <v>130000</v>
      </c>
      <c r="U18654">
        <v>500</v>
      </c>
      <c r="V18654">
        <v>131000</v>
      </c>
      <c r="W18654">
        <v>189</v>
      </c>
      <c r="X18654">
        <v>38</v>
      </c>
      <c r="Y18654">
        <v>33</v>
      </c>
      <c r="Z18654">
        <v>43</v>
      </c>
      <c r="AA18654">
        <v>42</v>
      </c>
      <c r="AB18654">
        <v>33</v>
      </c>
      <c r="AC18654">
        <v>200</v>
      </c>
      <c r="AD18654">
        <v>53</v>
      </c>
      <c r="AE18654">
        <v>35</v>
      </c>
      <c r="AF18654">
        <v>36</v>
      </c>
      <c r="AG18654">
        <v>39</v>
      </c>
      <c r="AH18654">
        <v>37</v>
      </c>
      <c r="AI18654">
        <v>305</v>
      </c>
      <c r="AJ18654">
        <v>64</v>
      </c>
      <c r="AK18654">
        <v>60</v>
      </c>
      <c r="AL18654">
        <v>63</v>
      </c>
      <c r="AM18654">
        <v>55</v>
      </c>
      <c r="AN18654">
        <v>63</v>
      </c>
      <c r="AO18654">
        <v>250</v>
      </c>
      <c r="AP18654">
        <v>35</v>
      </c>
      <c r="AQ18654">
        <v>64</v>
      </c>
      <c r="AR18654">
        <v>60</v>
      </c>
      <c r="AS18654">
        <v>61</v>
      </c>
      <c r="AT18654">
        <v>30</v>
      </c>
      <c r="AU18654">
        <v>213</v>
      </c>
      <c r="AV18654">
        <v>51</v>
      </c>
      <c r="AW18654">
        <v>49</v>
      </c>
      <c r="AX18654">
        <v>41</v>
      </c>
      <c r="AY18654">
        <v>36</v>
      </c>
      <c r="AZ18654">
        <v>36</v>
      </c>
      <c r="BA18654">
        <v>38</v>
      </c>
      <c r="BB18654">
        <v>142</v>
      </c>
      <c r="BC18654">
        <v>46</v>
      </c>
      <c r="BD18654">
        <v>47</v>
      </c>
      <c r="BE18654">
        <v>49</v>
      </c>
      <c r="BF18654">
        <v>51</v>
      </c>
      <c r="BG18654">
        <v>15</v>
      </c>
      <c r="BH18654">
        <v>6</v>
      </c>
      <c r="BI18654">
        <v>10</v>
      </c>
      <c r="BJ18654">
        <v>11</v>
      </c>
      <c r="BK18654">
        <v>9</v>
      </c>
      <c r="BL18654">
        <v>1350</v>
      </c>
      <c r="BM18654">
        <v>290</v>
      </c>
      <c r="BN18654">
        <v>3</v>
      </c>
      <c r="BO18654">
        <v>2</v>
      </c>
      <c r="BP18654" t="s">
        <v>90</v>
      </c>
      <c r="BQ18654" t="s">
        <v>90</v>
      </c>
      <c r="BR18654">
        <v>1</v>
      </c>
      <c r="BS18654">
        <v>62</v>
      </c>
      <c r="BT18654">
        <v>33</v>
      </c>
      <c r="BU18654">
        <v>39</v>
      </c>
      <c r="BV18654">
        <v>50</v>
      </c>
      <c r="BW18654">
        <v>47</v>
      </c>
      <c r="BX18654">
        <v>59</v>
      </c>
      <c r="BZ18654" t="s">
        <v>295</v>
      </c>
      <c r="CA18654" t="s">
        <v>348</v>
      </c>
    </row>
    <row r="18655" spans="1:79" x14ac:dyDescent="0.35">
      <c r="A18655">
        <v>246839</v>
      </c>
      <c r="B18655" t="s">
        <v>77012</v>
      </c>
      <c r="C18655" t="s">
        <v>77013</v>
      </c>
      <c r="D18655" t="s">
        <v>77014</v>
      </c>
      <c r="E18655" t="s">
        <v>77015</v>
      </c>
      <c r="F18655" t="s">
        <v>1962</v>
      </c>
      <c r="G18655">
        <v>19</v>
      </c>
      <c r="H18655">
        <v>51</v>
      </c>
      <c r="I18655">
        <v>67</v>
      </c>
      <c r="J18655" t="s">
        <v>58137</v>
      </c>
      <c r="K18655" t="s">
        <v>3207</v>
      </c>
      <c r="L18655" t="s">
        <v>1058</v>
      </c>
      <c r="M18655">
        <v>178</v>
      </c>
      <c r="N18655">
        <v>152.12</v>
      </c>
      <c r="O18655" t="s">
        <v>102</v>
      </c>
      <c r="P18655">
        <v>52</v>
      </c>
      <c r="Q18655" t="s">
        <v>552</v>
      </c>
      <c r="R18655" t="s">
        <v>13898</v>
      </c>
      <c r="T18655">
        <v>150000</v>
      </c>
      <c r="U18655">
        <v>500</v>
      </c>
      <c r="V18655">
        <v>174000</v>
      </c>
      <c r="W18655">
        <v>208</v>
      </c>
      <c r="X18655">
        <v>53</v>
      </c>
      <c r="Y18655">
        <v>40</v>
      </c>
      <c r="Z18655">
        <v>36</v>
      </c>
      <c r="AA18655">
        <v>46</v>
      </c>
      <c r="AB18655">
        <v>33</v>
      </c>
      <c r="AC18655">
        <v>221</v>
      </c>
      <c r="AD18655">
        <v>54</v>
      </c>
      <c r="AE18655">
        <v>44</v>
      </c>
      <c r="AF18655">
        <v>39</v>
      </c>
      <c r="AG18655">
        <v>35</v>
      </c>
      <c r="AH18655">
        <v>49</v>
      </c>
      <c r="AI18655">
        <v>313</v>
      </c>
      <c r="AJ18655">
        <v>76</v>
      </c>
      <c r="AK18655">
        <v>76</v>
      </c>
      <c r="AL18655">
        <v>67</v>
      </c>
      <c r="AM18655">
        <v>36</v>
      </c>
      <c r="AN18655">
        <v>58</v>
      </c>
      <c r="AO18655">
        <v>200</v>
      </c>
      <c r="AP18655">
        <v>38</v>
      </c>
      <c r="AQ18655">
        <v>36</v>
      </c>
      <c r="AR18655">
        <v>40</v>
      </c>
      <c r="AS18655">
        <v>49</v>
      </c>
      <c r="AT18655">
        <v>37</v>
      </c>
      <c r="AU18655">
        <v>180</v>
      </c>
      <c r="AV18655">
        <v>36</v>
      </c>
      <c r="AW18655">
        <v>21</v>
      </c>
      <c r="AX18655">
        <v>47</v>
      </c>
      <c r="AY18655">
        <v>45</v>
      </c>
      <c r="AZ18655">
        <v>31</v>
      </c>
      <c r="BA18655">
        <v>43</v>
      </c>
      <c r="BB18655">
        <v>64</v>
      </c>
      <c r="BC18655">
        <v>18</v>
      </c>
      <c r="BD18655">
        <v>24</v>
      </c>
      <c r="BE18655">
        <v>22</v>
      </c>
      <c r="BF18655">
        <v>38</v>
      </c>
      <c r="BG18655">
        <v>10</v>
      </c>
      <c r="BH18655">
        <v>6</v>
      </c>
      <c r="BI18655">
        <v>11</v>
      </c>
      <c r="BJ18655">
        <v>6</v>
      </c>
      <c r="BK18655">
        <v>5</v>
      </c>
      <c r="BL18655">
        <v>1224</v>
      </c>
      <c r="BM18655">
        <v>280</v>
      </c>
      <c r="BN18655">
        <v>3</v>
      </c>
      <c r="BO18655">
        <v>2</v>
      </c>
      <c r="BP18655" t="s">
        <v>105</v>
      </c>
      <c r="BQ18655" t="s">
        <v>90</v>
      </c>
      <c r="BR18655">
        <v>1</v>
      </c>
      <c r="BS18655">
        <v>76</v>
      </c>
      <c r="BT18655">
        <v>39</v>
      </c>
      <c r="BU18655">
        <v>45</v>
      </c>
      <c r="BV18655">
        <v>53</v>
      </c>
      <c r="BW18655">
        <v>23</v>
      </c>
      <c r="BX18655">
        <v>44</v>
      </c>
      <c r="BZ18655" t="s">
        <v>295</v>
      </c>
      <c r="CA18655" t="s">
        <v>348</v>
      </c>
    </row>
    <row r="18656" spans="1:79" x14ac:dyDescent="0.35">
      <c r="A18656">
        <v>238583</v>
      </c>
      <c r="B18656" t="s">
        <v>20652</v>
      </c>
      <c r="C18656" t="s">
        <v>77016</v>
      </c>
      <c r="D18656" t="s">
        <v>77017</v>
      </c>
      <c r="E18656" t="s">
        <v>77018</v>
      </c>
      <c r="F18656" t="s">
        <v>240</v>
      </c>
      <c r="G18656">
        <v>21</v>
      </c>
      <c r="H18656">
        <v>51</v>
      </c>
      <c r="I18656">
        <v>63</v>
      </c>
      <c r="J18656" t="s">
        <v>34944</v>
      </c>
      <c r="K18656" t="s">
        <v>527</v>
      </c>
      <c r="L18656" t="s">
        <v>115</v>
      </c>
      <c r="M18656">
        <v>183</v>
      </c>
      <c r="N18656">
        <v>160.94</v>
      </c>
      <c r="O18656" t="s">
        <v>102</v>
      </c>
      <c r="P18656">
        <v>51</v>
      </c>
      <c r="Q18656" t="s">
        <v>115</v>
      </c>
      <c r="R18656" t="s">
        <v>77019</v>
      </c>
      <c r="T18656">
        <v>130000</v>
      </c>
      <c r="U18656">
        <v>850</v>
      </c>
      <c r="V18656">
        <v>98000</v>
      </c>
      <c r="W18656">
        <v>64</v>
      </c>
      <c r="X18656">
        <v>13</v>
      </c>
      <c r="Y18656">
        <v>8</v>
      </c>
      <c r="Z18656">
        <v>12</v>
      </c>
      <c r="AA18656">
        <v>24</v>
      </c>
      <c r="AB18656">
        <v>7</v>
      </c>
      <c r="AC18656">
        <v>73</v>
      </c>
      <c r="AD18656">
        <v>11</v>
      </c>
      <c r="AE18656">
        <v>12</v>
      </c>
      <c r="AF18656">
        <v>13</v>
      </c>
      <c r="AG18656">
        <v>21</v>
      </c>
      <c r="AH18656">
        <v>16</v>
      </c>
      <c r="AI18656">
        <v>161</v>
      </c>
      <c r="AJ18656">
        <v>19</v>
      </c>
      <c r="AK18656">
        <v>17</v>
      </c>
      <c r="AL18656">
        <v>39</v>
      </c>
      <c r="AM18656">
        <v>48</v>
      </c>
      <c r="AN18656">
        <v>38</v>
      </c>
      <c r="AO18656">
        <v>147</v>
      </c>
      <c r="AP18656">
        <v>40</v>
      </c>
      <c r="AQ18656">
        <v>41</v>
      </c>
      <c r="AR18656">
        <v>17</v>
      </c>
      <c r="AS18656">
        <v>43</v>
      </c>
      <c r="AT18656">
        <v>6</v>
      </c>
      <c r="AU18656">
        <v>84</v>
      </c>
      <c r="AV18656">
        <v>19</v>
      </c>
      <c r="AW18656">
        <v>10</v>
      </c>
      <c r="AX18656">
        <v>6</v>
      </c>
      <c r="AY18656">
        <v>38</v>
      </c>
      <c r="AZ18656">
        <v>11</v>
      </c>
      <c r="BA18656">
        <v>31</v>
      </c>
      <c r="BB18656">
        <v>39</v>
      </c>
      <c r="BC18656">
        <v>15</v>
      </c>
      <c r="BD18656">
        <v>10</v>
      </c>
      <c r="BE18656">
        <v>14</v>
      </c>
      <c r="BF18656">
        <v>252</v>
      </c>
      <c r="BG18656">
        <v>47</v>
      </c>
      <c r="BH18656">
        <v>48</v>
      </c>
      <c r="BI18656">
        <v>53</v>
      </c>
      <c r="BJ18656">
        <v>52</v>
      </c>
      <c r="BK18656">
        <v>52</v>
      </c>
      <c r="BL18656">
        <v>820</v>
      </c>
      <c r="BM18656">
        <v>270</v>
      </c>
      <c r="BN18656">
        <v>2</v>
      </c>
      <c r="BO18656">
        <v>1</v>
      </c>
      <c r="BP18656" t="s">
        <v>90</v>
      </c>
      <c r="BQ18656" t="s">
        <v>90</v>
      </c>
      <c r="BR18656">
        <v>1</v>
      </c>
      <c r="BS18656">
        <v>47</v>
      </c>
      <c r="BT18656">
        <v>48</v>
      </c>
      <c r="BU18656">
        <v>53</v>
      </c>
      <c r="BV18656">
        <v>52</v>
      </c>
      <c r="BW18656">
        <v>18</v>
      </c>
      <c r="BX18656">
        <v>52</v>
      </c>
      <c r="BZ18656" t="s">
        <v>140</v>
      </c>
      <c r="CA18656" t="s">
        <v>93</v>
      </c>
    </row>
    <row r="18657" spans="1:79" x14ac:dyDescent="0.35">
      <c r="A18657">
        <v>251821</v>
      </c>
      <c r="B18657" t="s">
        <v>77020</v>
      </c>
      <c r="C18657" t="s">
        <v>77021</v>
      </c>
      <c r="D18657" t="s">
        <v>77022</v>
      </c>
      <c r="E18657" t="s">
        <v>77023</v>
      </c>
      <c r="F18657" t="s">
        <v>2540</v>
      </c>
      <c r="G18657">
        <v>18</v>
      </c>
      <c r="H18657">
        <v>51</v>
      </c>
      <c r="I18657">
        <v>68</v>
      </c>
      <c r="J18657" t="s">
        <v>9904</v>
      </c>
      <c r="K18657" t="s">
        <v>1586</v>
      </c>
      <c r="L18657" t="s">
        <v>198</v>
      </c>
      <c r="M18657">
        <v>175</v>
      </c>
      <c r="N18657">
        <v>143.30000000000001</v>
      </c>
      <c r="O18657" t="s">
        <v>102</v>
      </c>
      <c r="P18657">
        <v>54</v>
      </c>
      <c r="Q18657" t="s">
        <v>127</v>
      </c>
      <c r="R18657" t="s">
        <v>4203</v>
      </c>
      <c r="T18657">
        <v>140000</v>
      </c>
      <c r="U18657">
        <v>500</v>
      </c>
      <c r="V18657">
        <v>131000</v>
      </c>
      <c r="W18657">
        <v>204</v>
      </c>
      <c r="X18657">
        <v>31</v>
      </c>
      <c r="Y18657">
        <v>46</v>
      </c>
      <c r="Z18657">
        <v>35</v>
      </c>
      <c r="AA18657">
        <v>50</v>
      </c>
      <c r="AB18657">
        <v>42</v>
      </c>
      <c r="AC18657">
        <v>246</v>
      </c>
      <c r="AD18657">
        <v>62</v>
      </c>
      <c r="AE18657">
        <v>37</v>
      </c>
      <c r="AF18657">
        <v>38</v>
      </c>
      <c r="AG18657">
        <v>44</v>
      </c>
      <c r="AH18657">
        <v>65</v>
      </c>
      <c r="AI18657">
        <v>308</v>
      </c>
      <c r="AJ18657">
        <v>61</v>
      </c>
      <c r="AK18657">
        <v>67</v>
      </c>
      <c r="AL18657">
        <v>53</v>
      </c>
      <c r="AM18657">
        <v>48</v>
      </c>
      <c r="AN18657">
        <v>79</v>
      </c>
      <c r="AO18657">
        <v>242</v>
      </c>
      <c r="AP18657">
        <v>50</v>
      </c>
      <c r="AQ18657">
        <v>55</v>
      </c>
      <c r="AR18657">
        <v>58</v>
      </c>
      <c r="AS18657">
        <v>39</v>
      </c>
      <c r="AT18657">
        <v>40</v>
      </c>
      <c r="AU18657">
        <v>233</v>
      </c>
      <c r="AV18657">
        <v>62</v>
      </c>
      <c r="AW18657">
        <v>45</v>
      </c>
      <c r="AX18657">
        <v>32</v>
      </c>
      <c r="AY18657">
        <v>50</v>
      </c>
      <c r="AZ18657">
        <v>44</v>
      </c>
      <c r="BA18657">
        <v>50</v>
      </c>
      <c r="BB18657">
        <v>138</v>
      </c>
      <c r="BC18657">
        <v>42</v>
      </c>
      <c r="BD18657">
        <v>48</v>
      </c>
      <c r="BE18657">
        <v>48</v>
      </c>
      <c r="BF18657">
        <v>46</v>
      </c>
      <c r="BG18657">
        <v>6</v>
      </c>
      <c r="BH18657">
        <v>13</v>
      </c>
      <c r="BI18657">
        <v>7</v>
      </c>
      <c r="BJ18657">
        <v>10</v>
      </c>
      <c r="BK18657">
        <v>10</v>
      </c>
      <c r="BL18657">
        <v>1417</v>
      </c>
      <c r="BM18657">
        <v>308</v>
      </c>
      <c r="BN18657">
        <v>3</v>
      </c>
      <c r="BO18657">
        <v>2</v>
      </c>
      <c r="BP18657" t="s">
        <v>105</v>
      </c>
      <c r="BQ18657" t="s">
        <v>90</v>
      </c>
      <c r="BR18657">
        <v>1</v>
      </c>
      <c r="BS18657">
        <v>64</v>
      </c>
      <c r="BT18657">
        <v>45</v>
      </c>
      <c r="BU18657">
        <v>44</v>
      </c>
      <c r="BV18657">
        <v>62</v>
      </c>
      <c r="BW18657">
        <v>44</v>
      </c>
      <c r="BX18657">
        <v>49</v>
      </c>
      <c r="BZ18657" t="s">
        <v>295</v>
      </c>
      <c r="CA18657" t="s">
        <v>93</v>
      </c>
    </row>
    <row r="18658" spans="1:79" x14ac:dyDescent="0.35">
      <c r="A18658">
        <v>248237</v>
      </c>
      <c r="B18658" t="s">
        <v>77024</v>
      </c>
      <c r="C18658" t="s">
        <v>77025</v>
      </c>
      <c r="D18658" t="s">
        <v>77026</v>
      </c>
      <c r="E18658" t="s">
        <v>77027</v>
      </c>
      <c r="F18658" t="s">
        <v>2550</v>
      </c>
      <c r="G18658">
        <v>20</v>
      </c>
      <c r="H18658">
        <v>51</v>
      </c>
      <c r="I18658">
        <v>61</v>
      </c>
      <c r="J18658" t="s">
        <v>2080</v>
      </c>
      <c r="K18658" t="s">
        <v>371</v>
      </c>
      <c r="L18658" t="s">
        <v>5756</v>
      </c>
      <c r="M18658">
        <v>182</v>
      </c>
      <c r="N18658">
        <v>152.12</v>
      </c>
      <c r="O18658" t="s">
        <v>102</v>
      </c>
      <c r="P18658">
        <v>51</v>
      </c>
      <c r="Q18658" t="s">
        <v>320</v>
      </c>
      <c r="R18658" t="s">
        <v>976</v>
      </c>
      <c r="T18658">
        <v>120000</v>
      </c>
      <c r="U18658">
        <v>2000</v>
      </c>
      <c r="V18658">
        <v>88000</v>
      </c>
      <c r="W18658">
        <v>203</v>
      </c>
      <c r="X18658">
        <v>36</v>
      </c>
      <c r="Y18658">
        <v>38</v>
      </c>
      <c r="Z18658">
        <v>46</v>
      </c>
      <c r="AA18658">
        <v>55</v>
      </c>
      <c r="AB18658">
        <v>28</v>
      </c>
      <c r="AC18658">
        <v>210</v>
      </c>
      <c r="AD18658">
        <v>47</v>
      </c>
      <c r="AE18658">
        <v>37</v>
      </c>
      <c r="AF18658">
        <v>33</v>
      </c>
      <c r="AG18658">
        <v>46</v>
      </c>
      <c r="AH18658">
        <v>47</v>
      </c>
      <c r="AI18658">
        <v>306</v>
      </c>
      <c r="AJ18658">
        <v>70</v>
      </c>
      <c r="AK18658">
        <v>66</v>
      </c>
      <c r="AL18658">
        <v>70</v>
      </c>
      <c r="AM18658">
        <v>50</v>
      </c>
      <c r="AN18658">
        <v>50</v>
      </c>
      <c r="AO18658">
        <v>246</v>
      </c>
      <c r="AP18658">
        <v>50</v>
      </c>
      <c r="AQ18658">
        <v>61</v>
      </c>
      <c r="AR18658">
        <v>53</v>
      </c>
      <c r="AS18658">
        <v>52</v>
      </c>
      <c r="AT18658">
        <v>30</v>
      </c>
      <c r="AU18658">
        <v>218</v>
      </c>
      <c r="AV18658">
        <v>50</v>
      </c>
      <c r="AW18658">
        <v>43</v>
      </c>
      <c r="AX18658">
        <v>42</v>
      </c>
      <c r="AY18658">
        <v>43</v>
      </c>
      <c r="AZ18658">
        <v>40</v>
      </c>
      <c r="BA18658">
        <v>45</v>
      </c>
      <c r="BB18658">
        <v>137</v>
      </c>
      <c r="BC18658">
        <v>45</v>
      </c>
      <c r="BD18658">
        <v>46</v>
      </c>
      <c r="BE18658">
        <v>46</v>
      </c>
      <c r="BF18658">
        <v>50</v>
      </c>
      <c r="BG18658">
        <v>10</v>
      </c>
      <c r="BH18658">
        <v>10</v>
      </c>
      <c r="BI18658">
        <v>5</v>
      </c>
      <c r="BJ18658">
        <v>15</v>
      </c>
      <c r="BK18658">
        <v>10</v>
      </c>
      <c r="BL18658">
        <v>1370</v>
      </c>
      <c r="BM18658">
        <v>299</v>
      </c>
      <c r="BN18658">
        <v>3</v>
      </c>
      <c r="BO18658">
        <v>2</v>
      </c>
      <c r="BP18658" t="s">
        <v>90</v>
      </c>
      <c r="BQ18658" t="s">
        <v>90</v>
      </c>
      <c r="BR18658">
        <v>1</v>
      </c>
      <c r="BS18658">
        <v>68</v>
      </c>
      <c r="BT18658">
        <v>39</v>
      </c>
      <c r="BU18658">
        <v>45</v>
      </c>
      <c r="BV18658">
        <v>50</v>
      </c>
      <c r="BW18658">
        <v>45</v>
      </c>
      <c r="BX18658">
        <v>52</v>
      </c>
      <c r="BZ18658" t="s">
        <v>295</v>
      </c>
      <c r="CA18658" t="s">
        <v>118</v>
      </c>
    </row>
    <row r="18659" spans="1:79" x14ac:dyDescent="0.35">
      <c r="A18659">
        <v>257964</v>
      </c>
      <c r="B18659" t="s">
        <v>77028</v>
      </c>
      <c r="C18659" t="s">
        <v>77029</v>
      </c>
      <c r="D18659" t="s">
        <v>77030</v>
      </c>
      <c r="E18659" t="s">
        <v>77031</v>
      </c>
      <c r="F18659" t="s">
        <v>145</v>
      </c>
      <c r="G18659">
        <v>18</v>
      </c>
      <c r="H18659">
        <v>51</v>
      </c>
      <c r="I18659">
        <v>69</v>
      </c>
      <c r="J18659" t="s">
        <v>18215</v>
      </c>
      <c r="K18659" t="s">
        <v>607</v>
      </c>
      <c r="L18659" t="s">
        <v>103</v>
      </c>
      <c r="M18659">
        <v>180</v>
      </c>
      <c r="N18659">
        <v>160.94</v>
      </c>
      <c r="O18659" t="s">
        <v>102</v>
      </c>
      <c r="P18659">
        <v>55</v>
      </c>
      <c r="Q18659" t="s">
        <v>127</v>
      </c>
      <c r="R18659" t="s">
        <v>4120</v>
      </c>
      <c r="T18659">
        <v>150000</v>
      </c>
      <c r="U18659">
        <v>700</v>
      </c>
      <c r="V18659">
        <v>158000</v>
      </c>
      <c r="W18659">
        <v>220</v>
      </c>
      <c r="X18659">
        <v>28</v>
      </c>
      <c r="Y18659">
        <v>52</v>
      </c>
      <c r="Z18659">
        <v>41</v>
      </c>
      <c r="AA18659">
        <v>53</v>
      </c>
      <c r="AB18659">
        <v>46</v>
      </c>
      <c r="AC18659">
        <v>232</v>
      </c>
      <c r="AD18659">
        <v>49</v>
      </c>
      <c r="AE18659">
        <v>49</v>
      </c>
      <c r="AF18659">
        <v>40</v>
      </c>
      <c r="AG18659">
        <v>50</v>
      </c>
      <c r="AH18659">
        <v>44</v>
      </c>
      <c r="AI18659">
        <v>346</v>
      </c>
      <c r="AJ18659">
        <v>77</v>
      </c>
      <c r="AK18659">
        <v>78</v>
      </c>
      <c r="AL18659">
        <v>73</v>
      </c>
      <c r="AM18659">
        <v>53</v>
      </c>
      <c r="AN18659">
        <v>65</v>
      </c>
      <c r="AO18659">
        <v>267</v>
      </c>
      <c r="AP18659">
        <v>51</v>
      </c>
      <c r="AQ18659">
        <v>61</v>
      </c>
      <c r="AR18659">
        <v>53</v>
      </c>
      <c r="AS18659">
        <v>49</v>
      </c>
      <c r="AT18659">
        <v>53</v>
      </c>
      <c r="AU18659">
        <v>201</v>
      </c>
      <c r="AV18659">
        <v>32</v>
      </c>
      <c r="AW18659">
        <v>15</v>
      </c>
      <c r="AX18659">
        <v>47</v>
      </c>
      <c r="AY18659">
        <v>54</v>
      </c>
      <c r="AZ18659">
        <v>53</v>
      </c>
      <c r="BA18659">
        <v>51</v>
      </c>
      <c r="BB18659">
        <v>36</v>
      </c>
      <c r="BC18659">
        <v>12</v>
      </c>
      <c r="BD18659">
        <v>11</v>
      </c>
      <c r="BE18659">
        <v>13</v>
      </c>
      <c r="BF18659">
        <v>54</v>
      </c>
      <c r="BG18659">
        <v>12</v>
      </c>
      <c r="BH18659">
        <v>8</v>
      </c>
      <c r="BI18659">
        <v>12</v>
      </c>
      <c r="BJ18659">
        <v>12</v>
      </c>
      <c r="BK18659">
        <v>10</v>
      </c>
      <c r="BL18659">
        <v>1356</v>
      </c>
      <c r="BM18659">
        <v>290</v>
      </c>
      <c r="BN18659">
        <v>2</v>
      </c>
      <c r="BO18659">
        <v>2</v>
      </c>
      <c r="BP18659" t="s">
        <v>90</v>
      </c>
      <c r="BQ18659" t="s">
        <v>91</v>
      </c>
      <c r="BR18659">
        <v>1</v>
      </c>
      <c r="BS18659">
        <v>78</v>
      </c>
      <c r="BT18659">
        <v>52</v>
      </c>
      <c r="BU18659">
        <v>47</v>
      </c>
      <c r="BV18659">
        <v>51</v>
      </c>
      <c r="BW18659">
        <v>15</v>
      </c>
      <c r="BX18659">
        <v>47</v>
      </c>
      <c r="BZ18659" t="s">
        <v>348</v>
      </c>
      <c r="CA18659" t="s">
        <v>162</v>
      </c>
    </row>
    <row r="18660" spans="1:79" x14ac:dyDescent="0.35">
      <c r="A18660">
        <v>252844</v>
      </c>
      <c r="B18660" t="s">
        <v>77032</v>
      </c>
      <c r="C18660" t="s">
        <v>77033</v>
      </c>
      <c r="D18660" t="s">
        <v>77034</v>
      </c>
      <c r="E18660" t="s">
        <v>77035</v>
      </c>
      <c r="F18660" t="s">
        <v>240</v>
      </c>
      <c r="G18660">
        <v>18</v>
      </c>
      <c r="H18660">
        <v>51</v>
      </c>
      <c r="I18660">
        <v>66</v>
      </c>
      <c r="J18660" t="s">
        <v>46944</v>
      </c>
      <c r="K18660" t="s">
        <v>1586</v>
      </c>
      <c r="L18660" t="s">
        <v>182</v>
      </c>
      <c r="M18660">
        <v>180</v>
      </c>
      <c r="N18660">
        <v>154.32</v>
      </c>
      <c r="O18660" t="s">
        <v>102</v>
      </c>
      <c r="P18660">
        <v>53</v>
      </c>
      <c r="Q18660" t="s">
        <v>182</v>
      </c>
      <c r="R18660" t="s">
        <v>36000</v>
      </c>
      <c r="T18660">
        <v>130000</v>
      </c>
      <c r="U18660">
        <v>500</v>
      </c>
      <c r="V18660">
        <v>166000</v>
      </c>
      <c r="W18660">
        <v>148</v>
      </c>
      <c r="X18660">
        <v>27</v>
      </c>
      <c r="Y18660">
        <v>15</v>
      </c>
      <c r="Z18660">
        <v>50</v>
      </c>
      <c r="AA18660">
        <v>35</v>
      </c>
      <c r="AB18660">
        <v>21</v>
      </c>
      <c r="AC18660">
        <v>133</v>
      </c>
      <c r="AD18660">
        <v>25</v>
      </c>
      <c r="AE18660">
        <v>25</v>
      </c>
      <c r="AF18660">
        <v>20</v>
      </c>
      <c r="AG18660">
        <v>23</v>
      </c>
      <c r="AH18660">
        <v>40</v>
      </c>
      <c r="AI18660">
        <v>283</v>
      </c>
      <c r="AJ18660">
        <v>59</v>
      </c>
      <c r="AK18660">
        <v>65</v>
      </c>
      <c r="AL18660">
        <v>56</v>
      </c>
      <c r="AM18660">
        <v>45</v>
      </c>
      <c r="AN18660">
        <v>58</v>
      </c>
      <c r="AO18660">
        <v>255</v>
      </c>
      <c r="AP18660">
        <v>37</v>
      </c>
      <c r="AQ18660">
        <v>72</v>
      </c>
      <c r="AR18660">
        <v>54</v>
      </c>
      <c r="AS18660">
        <v>68</v>
      </c>
      <c r="AT18660">
        <v>24</v>
      </c>
      <c r="AU18660">
        <v>184</v>
      </c>
      <c r="AV18660">
        <v>44</v>
      </c>
      <c r="AW18660">
        <v>54</v>
      </c>
      <c r="AX18660">
        <v>21</v>
      </c>
      <c r="AY18660">
        <v>27</v>
      </c>
      <c r="AZ18660">
        <v>38</v>
      </c>
      <c r="BA18660">
        <v>38</v>
      </c>
      <c r="BB18660">
        <v>146</v>
      </c>
      <c r="BC18660">
        <v>44</v>
      </c>
      <c r="BD18660">
        <v>53</v>
      </c>
      <c r="BE18660">
        <v>49</v>
      </c>
      <c r="BF18660">
        <v>60</v>
      </c>
      <c r="BG18660">
        <v>14</v>
      </c>
      <c r="BH18660">
        <v>6</v>
      </c>
      <c r="BI18660">
        <v>14</v>
      </c>
      <c r="BJ18660">
        <v>11</v>
      </c>
      <c r="BK18660">
        <v>15</v>
      </c>
      <c r="BL18660">
        <v>1209</v>
      </c>
      <c r="BM18660">
        <v>259</v>
      </c>
      <c r="BN18660">
        <v>2</v>
      </c>
      <c r="BO18660">
        <v>2</v>
      </c>
      <c r="BP18660" t="s">
        <v>90</v>
      </c>
      <c r="BQ18660" t="s">
        <v>90</v>
      </c>
      <c r="BR18660">
        <v>1</v>
      </c>
      <c r="BS18660">
        <v>62</v>
      </c>
      <c r="BT18660">
        <v>23</v>
      </c>
      <c r="BU18660">
        <v>29</v>
      </c>
      <c r="BV18660">
        <v>35</v>
      </c>
      <c r="BW18660">
        <v>50</v>
      </c>
      <c r="BX18660">
        <v>60</v>
      </c>
      <c r="BZ18660" t="s">
        <v>295</v>
      </c>
      <c r="CA18660" t="s">
        <v>93</v>
      </c>
    </row>
    <row r="18661" spans="1:79" x14ac:dyDescent="0.35">
      <c r="A18661">
        <v>248492</v>
      </c>
      <c r="B18661" t="s">
        <v>77036</v>
      </c>
      <c r="C18661" t="s">
        <v>77037</v>
      </c>
      <c r="D18661" t="s">
        <v>77038</v>
      </c>
      <c r="E18661" t="s">
        <v>77039</v>
      </c>
      <c r="F18661" t="s">
        <v>240</v>
      </c>
      <c r="G18661">
        <v>18</v>
      </c>
      <c r="H18661">
        <v>51</v>
      </c>
      <c r="I18661">
        <v>74</v>
      </c>
      <c r="J18661" t="s">
        <v>24853</v>
      </c>
      <c r="K18661" t="s">
        <v>1586</v>
      </c>
      <c r="L18661" t="s">
        <v>182</v>
      </c>
      <c r="M18661">
        <v>182</v>
      </c>
      <c r="N18661">
        <v>143.30000000000001</v>
      </c>
      <c r="O18661" t="s">
        <v>102</v>
      </c>
      <c r="P18661">
        <v>53</v>
      </c>
      <c r="Q18661" t="s">
        <v>182</v>
      </c>
      <c r="R18661" t="s">
        <v>16579</v>
      </c>
      <c r="T18661">
        <v>180000</v>
      </c>
      <c r="U18661">
        <v>500</v>
      </c>
      <c r="V18661">
        <v>220000</v>
      </c>
      <c r="W18661">
        <v>157</v>
      </c>
      <c r="X18661">
        <v>27</v>
      </c>
      <c r="Y18661">
        <v>16</v>
      </c>
      <c r="Z18661">
        <v>52</v>
      </c>
      <c r="AA18661">
        <v>33</v>
      </c>
      <c r="AB18661">
        <v>29</v>
      </c>
      <c r="AC18661">
        <v>123</v>
      </c>
      <c r="AD18661">
        <v>20</v>
      </c>
      <c r="AE18661">
        <v>21</v>
      </c>
      <c r="AF18661">
        <v>26</v>
      </c>
      <c r="AG18661">
        <v>24</v>
      </c>
      <c r="AH18661">
        <v>32</v>
      </c>
      <c r="AI18661">
        <v>261</v>
      </c>
      <c r="AJ18661">
        <v>55</v>
      </c>
      <c r="AK18661">
        <v>53</v>
      </c>
      <c r="AL18661">
        <v>44</v>
      </c>
      <c r="AM18661">
        <v>46</v>
      </c>
      <c r="AN18661">
        <v>63</v>
      </c>
      <c r="AO18661">
        <v>248</v>
      </c>
      <c r="AP18661">
        <v>34</v>
      </c>
      <c r="AQ18661">
        <v>66</v>
      </c>
      <c r="AR18661">
        <v>61</v>
      </c>
      <c r="AS18661">
        <v>67</v>
      </c>
      <c r="AT18661">
        <v>20</v>
      </c>
      <c r="AU18661">
        <v>170</v>
      </c>
      <c r="AV18661">
        <v>48</v>
      </c>
      <c r="AW18661">
        <v>45</v>
      </c>
      <c r="AX18661">
        <v>21</v>
      </c>
      <c r="AY18661">
        <v>26</v>
      </c>
      <c r="AZ18661">
        <v>30</v>
      </c>
      <c r="BA18661">
        <v>36</v>
      </c>
      <c r="BB18661">
        <v>161</v>
      </c>
      <c r="BC18661">
        <v>53</v>
      </c>
      <c r="BD18661">
        <v>55</v>
      </c>
      <c r="BE18661">
        <v>53</v>
      </c>
      <c r="BF18661">
        <v>47</v>
      </c>
      <c r="BG18661">
        <v>7</v>
      </c>
      <c r="BH18661">
        <v>15</v>
      </c>
      <c r="BI18661">
        <v>5</v>
      </c>
      <c r="BJ18661">
        <v>8</v>
      </c>
      <c r="BK18661">
        <v>12</v>
      </c>
      <c r="BL18661">
        <v>1167</v>
      </c>
      <c r="BM18661">
        <v>247</v>
      </c>
      <c r="BN18661">
        <v>3</v>
      </c>
      <c r="BO18661">
        <v>2</v>
      </c>
      <c r="BP18661" t="s">
        <v>90</v>
      </c>
      <c r="BQ18661" t="s">
        <v>90</v>
      </c>
      <c r="BR18661">
        <v>1</v>
      </c>
      <c r="BS18661">
        <v>54</v>
      </c>
      <c r="BT18661">
        <v>22</v>
      </c>
      <c r="BU18661">
        <v>28</v>
      </c>
      <c r="BV18661">
        <v>29</v>
      </c>
      <c r="BW18661">
        <v>52</v>
      </c>
      <c r="BX18661">
        <v>62</v>
      </c>
      <c r="BZ18661" t="s">
        <v>295</v>
      </c>
      <c r="CA18661" t="s">
        <v>93</v>
      </c>
    </row>
    <row r="18662" spans="1:79" x14ac:dyDescent="0.35">
      <c r="A18662">
        <v>256166</v>
      </c>
      <c r="B18662" t="s">
        <v>15463</v>
      </c>
      <c r="C18662" t="s">
        <v>15464</v>
      </c>
      <c r="D18662" t="s">
        <v>77040</v>
      </c>
      <c r="E18662" t="s">
        <v>77041</v>
      </c>
      <c r="F18662" t="s">
        <v>1687</v>
      </c>
      <c r="G18662">
        <v>19</v>
      </c>
      <c r="H18662">
        <v>51</v>
      </c>
      <c r="I18662">
        <v>64</v>
      </c>
      <c r="J18662" t="s">
        <v>33837</v>
      </c>
      <c r="K18662" t="s">
        <v>607</v>
      </c>
      <c r="L18662" t="s">
        <v>103</v>
      </c>
      <c r="M18662">
        <v>172</v>
      </c>
      <c r="N18662">
        <v>127.87</v>
      </c>
      <c r="O18662" t="s">
        <v>102</v>
      </c>
      <c r="P18662">
        <v>53</v>
      </c>
      <c r="Q18662" t="s">
        <v>103</v>
      </c>
      <c r="R18662" t="s">
        <v>14260</v>
      </c>
      <c r="T18662">
        <v>140000</v>
      </c>
      <c r="U18662">
        <v>500</v>
      </c>
      <c r="V18662">
        <v>194000</v>
      </c>
      <c r="W18662">
        <v>230</v>
      </c>
      <c r="X18662">
        <v>25</v>
      </c>
      <c r="Y18662">
        <v>51</v>
      </c>
      <c r="Z18662">
        <v>61</v>
      </c>
      <c r="AA18662">
        <v>51</v>
      </c>
      <c r="AB18662">
        <v>42</v>
      </c>
      <c r="AC18662">
        <v>183</v>
      </c>
      <c r="AD18662">
        <v>45</v>
      </c>
      <c r="AE18662">
        <v>32</v>
      </c>
      <c r="AF18662">
        <v>28</v>
      </c>
      <c r="AG18662">
        <v>27</v>
      </c>
      <c r="AH18662">
        <v>51</v>
      </c>
      <c r="AI18662">
        <v>318</v>
      </c>
      <c r="AJ18662">
        <v>62</v>
      </c>
      <c r="AK18662">
        <v>62</v>
      </c>
      <c r="AL18662">
        <v>62</v>
      </c>
      <c r="AM18662">
        <v>48</v>
      </c>
      <c r="AN18662">
        <v>84</v>
      </c>
      <c r="AO18662">
        <v>275</v>
      </c>
      <c r="AP18662">
        <v>42</v>
      </c>
      <c r="AQ18662">
        <v>69</v>
      </c>
      <c r="AR18662">
        <v>70</v>
      </c>
      <c r="AS18662">
        <v>50</v>
      </c>
      <c r="AT18662">
        <v>44</v>
      </c>
      <c r="AU18662">
        <v>213</v>
      </c>
      <c r="AV18662">
        <v>45</v>
      </c>
      <c r="AW18662">
        <v>24</v>
      </c>
      <c r="AX18662">
        <v>50</v>
      </c>
      <c r="AY18662">
        <v>43</v>
      </c>
      <c r="AZ18662">
        <v>51</v>
      </c>
      <c r="BA18662">
        <v>41</v>
      </c>
      <c r="BB18662">
        <v>65</v>
      </c>
      <c r="BC18662">
        <v>20</v>
      </c>
      <c r="BD18662">
        <v>22</v>
      </c>
      <c r="BE18662">
        <v>23</v>
      </c>
      <c r="BF18662">
        <v>44</v>
      </c>
      <c r="BG18662">
        <v>8</v>
      </c>
      <c r="BH18662">
        <v>8</v>
      </c>
      <c r="BI18662">
        <v>8</v>
      </c>
      <c r="BJ18662">
        <v>7</v>
      </c>
      <c r="BK18662">
        <v>13</v>
      </c>
      <c r="BL18662">
        <v>1328</v>
      </c>
      <c r="BM18662">
        <v>280</v>
      </c>
      <c r="BN18662">
        <v>3</v>
      </c>
      <c r="BO18662">
        <v>2</v>
      </c>
      <c r="BP18662" t="s">
        <v>105</v>
      </c>
      <c r="BQ18662" t="s">
        <v>91</v>
      </c>
      <c r="BR18662">
        <v>1</v>
      </c>
      <c r="BS18662">
        <v>62</v>
      </c>
      <c r="BT18662">
        <v>47</v>
      </c>
      <c r="BU18662">
        <v>39</v>
      </c>
      <c r="BV18662">
        <v>51</v>
      </c>
      <c r="BW18662">
        <v>26</v>
      </c>
      <c r="BX18662">
        <v>55</v>
      </c>
      <c r="BZ18662" t="s">
        <v>348</v>
      </c>
      <c r="CA18662" t="s">
        <v>162</v>
      </c>
    </row>
    <row r="18663" spans="1:79" x14ac:dyDescent="0.35">
      <c r="A18663">
        <v>258981</v>
      </c>
      <c r="B18663" t="s">
        <v>77042</v>
      </c>
      <c r="C18663" t="s">
        <v>77043</v>
      </c>
      <c r="D18663" t="s">
        <v>77044</v>
      </c>
      <c r="E18663" t="s">
        <v>77045</v>
      </c>
      <c r="F18663" t="s">
        <v>1179</v>
      </c>
      <c r="G18663">
        <v>19</v>
      </c>
      <c r="H18663">
        <v>51</v>
      </c>
      <c r="I18663">
        <v>62</v>
      </c>
      <c r="J18663" t="s">
        <v>7075</v>
      </c>
      <c r="K18663" t="s">
        <v>607</v>
      </c>
      <c r="L18663" t="s">
        <v>300</v>
      </c>
      <c r="M18663">
        <v>170</v>
      </c>
      <c r="N18663">
        <v>143.30000000000001</v>
      </c>
      <c r="O18663" t="s">
        <v>102</v>
      </c>
      <c r="P18663">
        <v>53</v>
      </c>
      <c r="Q18663" t="s">
        <v>300</v>
      </c>
      <c r="R18663" t="s">
        <v>4120</v>
      </c>
      <c r="T18663">
        <v>130000</v>
      </c>
      <c r="U18663">
        <v>750</v>
      </c>
      <c r="V18663">
        <v>96000</v>
      </c>
      <c r="W18663">
        <v>217</v>
      </c>
      <c r="X18663">
        <v>34</v>
      </c>
      <c r="Y18663">
        <v>45</v>
      </c>
      <c r="Z18663">
        <v>44</v>
      </c>
      <c r="AA18663">
        <v>59</v>
      </c>
      <c r="AB18663">
        <v>35</v>
      </c>
      <c r="AC18663">
        <v>219</v>
      </c>
      <c r="AD18663">
        <v>46</v>
      </c>
      <c r="AE18663">
        <v>32</v>
      </c>
      <c r="AF18663">
        <v>34</v>
      </c>
      <c r="AG18663">
        <v>56</v>
      </c>
      <c r="AH18663">
        <v>51</v>
      </c>
      <c r="AI18663">
        <v>315</v>
      </c>
      <c r="AJ18663">
        <v>68</v>
      </c>
      <c r="AK18663">
        <v>67</v>
      </c>
      <c r="AL18663">
        <v>50</v>
      </c>
      <c r="AM18663">
        <v>46</v>
      </c>
      <c r="AN18663">
        <v>84</v>
      </c>
      <c r="AO18663">
        <v>246</v>
      </c>
      <c r="AP18663">
        <v>45</v>
      </c>
      <c r="AQ18663">
        <v>61</v>
      </c>
      <c r="AR18663">
        <v>70</v>
      </c>
      <c r="AS18663">
        <v>39</v>
      </c>
      <c r="AT18663">
        <v>31</v>
      </c>
      <c r="AU18663">
        <v>220</v>
      </c>
      <c r="AV18663">
        <v>53</v>
      </c>
      <c r="AW18663">
        <v>40</v>
      </c>
      <c r="AX18663">
        <v>47</v>
      </c>
      <c r="AY18663">
        <v>45</v>
      </c>
      <c r="AZ18663">
        <v>35</v>
      </c>
      <c r="BA18663">
        <v>39</v>
      </c>
      <c r="BB18663">
        <v>116</v>
      </c>
      <c r="BC18663">
        <v>31</v>
      </c>
      <c r="BD18663">
        <v>45</v>
      </c>
      <c r="BE18663">
        <v>40</v>
      </c>
      <c r="BF18663">
        <v>44</v>
      </c>
      <c r="BG18663">
        <v>12</v>
      </c>
      <c r="BH18663">
        <v>6</v>
      </c>
      <c r="BI18663">
        <v>11</v>
      </c>
      <c r="BJ18663">
        <v>5</v>
      </c>
      <c r="BK18663">
        <v>10</v>
      </c>
      <c r="BL18663">
        <v>1377</v>
      </c>
      <c r="BM18663">
        <v>296</v>
      </c>
      <c r="BN18663">
        <v>2</v>
      </c>
      <c r="BO18663">
        <v>2</v>
      </c>
      <c r="BP18663" t="s">
        <v>90</v>
      </c>
      <c r="BQ18663" t="s">
        <v>90</v>
      </c>
      <c r="BR18663">
        <v>1</v>
      </c>
      <c r="BS18663">
        <v>67</v>
      </c>
      <c r="BT18663">
        <v>41</v>
      </c>
      <c r="BU18663">
        <v>48</v>
      </c>
      <c r="BV18663">
        <v>50</v>
      </c>
      <c r="BW18663">
        <v>39</v>
      </c>
      <c r="BX18663">
        <v>51</v>
      </c>
      <c r="BZ18663" t="s">
        <v>348</v>
      </c>
      <c r="CA18663" t="s">
        <v>162</v>
      </c>
    </row>
    <row r="18664" spans="1:79" x14ac:dyDescent="0.35">
      <c r="A18664">
        <v>252836</v>
      </c>
      <c r="B18664" t="s">
        <v>77046</v>
      </c>
      <c r="C18664" t="s">
        <v>77047</v>
      </c>
      <c r="D18664" t="s">
        <v>77048</v>
      </c>
      <c r="E18664" t="s">
        <v>77049</v>
      </c>
      <c r="F18664" t="s">
        <v>240</v>
      </c>
      <c r="G18664">
        <v>18</v>
      </c>
      <c r="H18664">
        <v>51</v>
      </c>
      <c r="I18664">
        <v>63</v>
      </c>
      <c r="J18664" t="s">
        <v>36319</v>
      </c>
      <c r="K18664" t="s">
        <v>1586</v>
      </c>
      <c r="L18664" t="s">
        <v>300</v>
      </c>
      <c r="M18664">
        <v>178</v>
      </c>
      <c r="N18664">
        <v>152.12</v>
      </c>
      <c r="O18664" t="s">
        <v>102</v>
      </c>
      <c r="P18664">
        <v>53</v>
      </c>
      <c r="Q18664" t="s">
        <v>127</v>
      </c>
      <c r="R18664" t="s">
        <v>294</v>
      </c>
      <c r="T18664">
        <v>140000</v>
      </c>
      <c r="U18664">
        <v>700</v>
      </c>
      <c r="V18664">
        <v>117000</v>
      </c>
      <c r="W18664">
        <v>198</v>
      </c>
      <c r="X18664">
        <v>33</v>
      </c>
      <c r="Y18664">
        <v>35</v>
      </c>
      <c r="Z18664">
        <v>40</v>
      </c>
      <c r="AA18664">
        <v>54</v>
      </c>
      <c r="AB18664">
        <v>36</v>
      </c>
      <c r="AC18664">
        <v>220</v>
      </c>
      <c r="AD18664">
        <v>50</v>
      </c>
      <c r="AE18664">
        <v>33</v>
      </c>
      <c r="AF18664">
        <v>32</v>
      </c>
      <c r="AG18664">
        <v>52</v>
      </c>
      <c r="AH18664">
        <v>53</v>
      </c>
      <c r="AI18664">
        <v>297</v>
      </c>
      <c r="AJ18664">
        <v>61</v>
      </c>
      <c r="AK18664">
        <v>64</v>
      </c>
      <c r="AL18664">
        <v>61</v>
      </c>
      <c r="AM18664">
        <v>49</v>
      </c>
      <c r="AN18664">
        <v>62</v>
      </c>
      <c r="AO18664">
        <v>276</v>
      </c>
      <c r="AP18664">
        <v>54</v>
      </c>
      <c r="AQ18664">
        <v>54</v>
      </c>
      <c r="AR18664">
        <v>59</v>
      </c>
      <c r="AS18664">
        <v>61</v>
      </c>
      <c r="AT18664">
        <v>48</v>
      </c>
      <c r="AU18664">
        <v>235</v>
      </c>
      <c r="AV18664">
        <v>58</v>
      </c>
      <c r="AW18664">
        <v>42</v>
      </c>
      <c r="AX18664">
        <v>46</v>
      </c>
      <c r="AY18664">
        <v>50</v>
      </c>
      <c r="AZ18664">
        <v>39</v>
      </c>
      <c r="BA18664">
        <v>43</v>
      </c>
      <c r="BB18664">
        <v>130</v>
      </c>
      <c r="BC18664">
        <v>41</v>
      </c>
      <c r="BD18664">
        <v>46</v>
      </c>
      <c r="BE18664">
        <v>43</v>
      </c>
      <c r="BF18664">
        <v>58</v>
      </c>
      <c r="BG18664">
        <v>10</v>
      </c>
      <c r="BH18664">
        <v>10</v>
      </c>
      <c r="BI18664">
        <v>12</v>
      </c>
      <c r="BJ18664">
        <v>14</v>
      </c>
      <c r="BK18664">
        <v>12</v>
      </c>
      <c r="BL18664">
        <v>1414</v>
      </c>
      <c r="BM18664">
        <v>308</v>
      </c>
      <c r="BN18664">
        <v>3</v>
      </c>
      <c r="BO18664">
        <v>2</v>
      </c>
      <c r="BP18664" t="s">
        <v>90</v>
      </c>
      <c r="BQ18664" t="s">
        <v>90</v>
      </c>
      <c r="BR18664">
        <v>1</v>
      </c>
      <c r="BS18664">
        <v>63</v>
      </c>
      <c r="BT18664">
        <v>42</v>
      </c>
      <c r="BU18664">
        <v>47</v>
      </c>
      <c r="BV18664">
        <v>53</v>
      </c>
      <c r="BW18664">
        <v>43</v>
      </c>
      <c r="BX18664">
        <v>60</v>
      </c>
      <c r="BZ18664" t="s">
        <v>295</v>
      </c>
      <c r="CA18664" t="s">
        <v>93</v>
      </c>
    </row>
    <row r="18665" spans="1:79" x14ac:dyDescent="0.35">
      <c r="A18665">
        <v>248739</v>
      </c>
      <c r="B18665" t="s">
        <v>77050</v>
      </c>
      <c r="C18665" t="s">
        <v>77051</v>
      </c>
      <c r="D18665" t="s">
        <v>77052</v>
      </c>
      <c r="E18665" t="s">
        <v>77053</v>
      </c>
      <c r="F18665" t="s">
        <v>240</v>
      </c>
      <c r="G18665">
        <v>18</v>
      </c>
      <c r="H18665">
        <v>51</v>
      </c>
      <c r="I18665">
        <v>62</v>
      </c>
      <c r="J18665" t="s">
        <v>38664</v>
      </c>
      <c r="K18665" t="s">
        <v>1586</v>
      </c>
      <c r="L18665" t="s">
        <v>115</v>
      </c>
      <c r="M18665">
        <v>183</v>
      </c>
      <c r="N18665">
        <v>154.32</v>
      </c>
      <c r="O18665" t="s">
        <v>102</v>
      </c>
      <c r="P18665">
        <v>51</v>
      </c>
      <c r="Q18665" t="s">
        <v>115</v>
      </c>
      <c r="R18665" t="s">
        <v>50526</v>
      </c>
      <c r="T18665">
        <v>110000</v>
      </c>
      <c r="U18665">
        <v>500</v>
      </c>
      <c r="V18665">
        <v>88000</v>
      </c>
      <c r="W18665">
        <v>65</v>
      </c>
      <c r="X18665">
        <v>14</v>
      </c>
      <c r="Y18665">
        <v>7</v>
      </c>
      <c r="Z18665">
        <v>12</v>
      </c>
      <c r="AA18665">
        <v>26</v>
      </c>
      <c r="AB18665">
        <v>6</v>
      </c>
      <c r="AC18665">
        <v>62</v>
      </c>
      <c r="AD18665">
        <v>6</v>
      </c>
      <c r="AE18665">
        <v>10</v>
      </c>
      <c r="AF18665">
        <v>11</v>
      </c>
      <c r="AG18665">
        <v>24</v>
      </c>
      <c r="AH18665">
        <v>11</v>
      </c>
      <c r="AI18665">
        <v>136</v>
      </c>
      <c r="AJ18665">
        <v>17</v>
      </c>
      <c r="AK18665">
        <v>24</v>
      </c>
      <c r="AL18665">
        <v>27</v>
      </c>
      <c r="AM18665">
        <v>35</v>
      </c>
      <c r="AN18665">
        <v>33</v>
      </c>
      <c r="AO18665">
        <v>167</v>
      </c>
      <c r="AP18665">
        <v>44</v>
      </c>
      <c r="AQ18665">
        <v>40</v>
      </c>
      <c r="AR18665">
        <v>16</v>
      </c>
      <c r="AS18665">
        <v>58</v>
      </c>
      <c r="AT18665">
        <v>9</v>
      </c>
      <c r="AU18665">
        <v>86</v>
      </c>
      <c r="AV18665">
        <v>21</v>
      </c>
      <c r="AW18665">
        <v>10</v>
      </c>
      <c r="AX18665">
        <v>8</v>
      </c>
      <c r="AY18665">
        <v>34</v>
      </c>
      <c r="AZ18665">
        <v>13</v>
      </c>
      <c r="BA18665">
        <v>25</v>
      </c>
      <c r="BB18665">
        <v>36</v>
      </c>
      <c r="BC18665">
        <v>9</v>
      </c>
      <c r="BD18665">
        <v>14</v>
      </c>
      <c r="BE18665">
        <v>13</v>
      </c>
      <c r="BF18665">
        <v>263</v>
      </c>
      <c r="BG18665">
        <v>51</v>
      </c>
      <c r="BH18665">
        <v>55</v>
      </c>
      <c r="BI18665">
        <v>58</v>
      </c>
      <c r="BJ18665">
        <v>42</v>
      </c>
      <c r="BK18665">
        <v>57</v>
      </c>
      <c r="BL18665">
        <v>815</v>
      </c>
      <c r="BM18665">
        <v>284</v>
      </c>
      <c r="BN18665">
        <v>2</v>
      </c>
      <c r="BO18665">
        <v>1</v>
      </c>
      <c r="BP18665" t="s">
        <v>90</v>
      </c>
      <c r="BQ18665" t="s">
        <v>90</v>
      </c>
      <c r="BR18665">
        <v>1</v>
      </c>
      <c r="BS18665">
        <v>51</v>
      </c>
      <c r="BT18665">
        <v>55</v>
      </c>
      <c r="BU18665">
        <v>58</v>
      </c>
      <c r="BV18665">
        <v>57</v>
      </c>
      <c r="BW18665">
        <v>21</v>
      </c>
      <c r="BX18665">
        <v>42</v>
      </c>
      <c r="BZ18665" t="s">
        <v>295</v>
      </c>
      <c r="CA18665" t="s">
        <v>93</v>
      </c>
    </row>
    <row r="18666" spans="1:79" x14ac:dyDescent="0.35">
      <c r="A18666">
        <v>256199</v>
      </c>
      <c r="B18666" t="s">
        <v>77054</v>
      </c>
      <c r="C18666" t="s">
        <v>77055</v>
      </c>
      <c r="D18666" t="s">
        <v>77056</v>
      </c>
      <c r="E18666" t="s">
        <v>77057</v>
      </c>
      <c r="F18666" t="s">
        <v>2258</v>
      </c>
      <c r="G18666">
        <v>16</v>
      </c>
      <c r="H18666">
        <v>51</v>
      </c>
      <c r="I18666">
        <v>69</v>
      </c>
      <c r="J18666" t="s">
        <v>8148</v>
      </c>
      <c r="K18666" t="s">
        <v>607</v>
      </c>
      <c r="L18666" t="s">
        <v>300</v>
      </c>
      <c r="M18666">
        <v>175</v>
      </c>
      <c r="N18666">
        <v>134.47999999999999</v>
      </c>
      <c r="O18666" t="s">
        <v>102</v>
      </c>
      <c r="P18666">
        <v>53</v>
      </c>
      <c r="Q18666" t="s">
        <v>300</v>
      </c>
      <c r="R18666" t="s">
        <v>14260</v>
      </c>
      <c r="T18666">
        <v>150000</v>
      </c>
      <c r="U18666">
        <v>500</v>
      </c>
      <c r="V18666">
        <v>198000</v>
      </c>
      <c r="W18666">
        <v>206</v>
      </c>
      <c r="X18666">
        <v>31</v>
      </c>
      <c r="Y18666">
        <v>39</v>
      </c>
      <c r="Z18666">
        <v>48</v>
      </c>
      <c r="AA18666">
        <v>55</v>
      </c>
      <c r="AB18666">
        <v>33</v>
      </c>
      <c r="AC18666">
        <v>221</v>
      </c>
      <c r="AD18666">
        <v>49</v>
      </c>
      <c r="AE18666">
        <v>33</v>
      </c>
      <c r="AF18666">
        <v>37</v>
      </c>
      <c r="AG18666">
        <v>51</v>
      </c>
      <c r="AH18666">
        <v>51</v>
      </c>
      <c r="AI18666">
        <v>305</v>
      </c>
      <c r="AJ18666">
        <v>55</v>
      </c>
      <c r="AK18666">
        <v>59</v>
      </c>
      <c r="AL18666">
        <v>63</v>
      </c>
      <c r="AM18666">
        <v>49</v>
      </c>
      <c r="AN18666">
        <v>79</v>
      </c>
      <c r="AO18666">
        <v>246</v>
      </c>
      <c r="AP18666">
        <v>39</v>
      </c>
      <c r="AQ18666">
        <v>61</v>
      </c>
      <c r="AR18666">
        <v>67</v>
      </c>
      <c r="AS18666">
        <v>34</v>
      </c>
      <c r="AT18666">
        <v>45</v>
      </c>
      <c r="AU18666">
        <v>236</v>
      </c>
      <c r="AV18666">
        <v>55</v>
      </c>
      <c r="AW18666">
        <v>47</v>
      </c>
      <c r="AX18666">
        <v>48</v>
      </c>
      <c r="AY18666">
        <v>47</v>
      </c>
      <c r="AZ18666">
        <v>39</v>
      </c>
      <c r="BA18666">
        <v>41</v>
      </c>
      <c r="BB18666">
        <v>136</v>
      </c>
      <c r="BC18666">
        <v>35</v>
      </c>
      <c r="BD18666">
        <v>47</v>
      </c>
      <c r="BE18666">
        <v>54</v>
      </c>
      <c r="BF18666">
        <v>60</v>
      </c>
      <c r="BG18666">
        <v>13</v>
      </c>
      <c r="BH18666">
        <v>13</v>
      </c>
      <c r="BI18666">
        <v>8</v>
      </c>
      <c r="BJ18666">
        <v>14</v>
      </c>
      <c r="BK18666">
        <v>12</v>
      </c>
      <c r="BL18666">
        <v>1410</v>
      </c>
      <c r="BM18666">
        <v>288</v>
      </c>
      <c r="BN18666">
        <v>3</v>
      </c>
      <c r="BO18666">
        <v>2</v>
      </c>
      <c r="BP18666" t="s">
        <v>90</v>
      </c>
      <c r="BQ18666" t="s">
        <v>90</v>
      </c>
      <c r="BR18666">
        <v>1</v>
      </c>
      <c r="BS18666">
        <v>57</v>
      </c>
      <c r="BT18666">
        <v>40</v>
      </c>
      <c r="BU18666">
        <v>46</v>
      </c>
      <c r="BV18666">
        <v>53</v>
      </c>
      <c r="BW18666">
        <v>44</v>
      </c>
      <c r="BX18666">
        <v>48</v>
      </c>
      <c r="BZ18666" t="s">
        <v>348</v>
      </c>
      <c r="CA18666" t="s">
        <v>162</v>
      </c>
    </row>
    <row r="18667" spans="1:79" x14ac:dyDescent="0.35">
      <c r="A18667">
        <v>252614</v>
      </c>
      <c r="B18667" t="s">
        <v>77058</v>
      </c>
      <c r="C18667" t="s">
        <v>77059</v>
      </c>
      <c r="D18667" t="s">
        <v>77060</v>
      </c>
      <c r="E18667" t="s">
        <v>77061</v>
      </c>
      <c r="F18667" t="s">
        <v>357</v>
      </c>
      <c r="G18667">
        <v>19</v>
      </c>
      <c r="H18667">
        <v>51</v>
      </c>
      <c r="I18667">
        <v>61</v>
      </c>
      <c r="J18667" t="s">
        <v>17009</v>
      </c>
      <c r="K18667" t="s">
        <v>292</v>
      </c>
      <c r="L18667" t="s">
        <v>138</v>
      </c>
      <c r="M18667">
        <v>180</v>
      </c>
      <c r="N18667">
        <v>176.37</v>
      </c>
      <c r="O18667" t="s">
        <v>102</v>
      </c>
      <c r="P18667">
        <v>52</v>
      </c>
      <c r="Q18667" t="s">
        <v>103</v>
      </c>
      <c r="R18667" t="s">
        <v>11088</v>
      </c>
      <c r="T18667">
        <v>130000</v>
      </c>
      <c r="U18667">
        <v>850</v>
      </c>
      <c r="V18667">
        <v>87000</v>
      </c>
      <c r="W18667">
        <v>219</v>
      </c>
      <c r="X18667">
        <v>48</v>
      </c>
      <c r="Y18667">
        <v>49</v>
      </c>
      <c r="Z18667">
        <v>39</v>
      </c>
      <c r="AA18667">
        <v>38</v>
      </c>
      <c r="AB18667">
        <v>45</v>
      </c>
      <c r="AC18667">
        <v>212</v>
      </c>
      <c r="AD18667">
        <v>56</v>
      </c>
      <c r="AE18667">
        <v>36</v>
      </c>
      <c r="AF18667">
        <v>32</v>
      </c>
      <c r="AG18667">
        <v>36</v>
      </c>
      <c r="AH18667">
        <v>52</v>
      </c>
      <c r="AI18667">
        <v>296</v>
      </c>
      <c r="AJ18667">
        <v>61</v>
      </c>
      <c r="AK18667">
        <v>72</v>
      </c>
      <c r="AL18667">
        <v>64</v>
      </c>
      <c r="AM18667">
        <v>40</v>
      </c>
      <c r="AN18667">
        <v>59</v>
      </c>
      <c r="AO18667">
        <v>247</v>
      </c>
      <c r="AP18667">
        <v>55</v>
      </c>
      <c r="AQ18667">
        <v>45</v>
      </c>
      <c r="AR18667">
        <v>53</v>
      </c>
      <c r="AS18667">
        <v>59</v>
      </c>
      <c r="AT18667">
        <v>35</v>
      </c>
      <c r="AU18667">
        <v>194</v>
      </c>
      <c r="AV18667">
        <v>32</v>
      </c>
      <c r="AW18667">
        <v>24</v>
      </c>
      <c r="AX18667">
        <v>50</v>
      </c>
      <c r="AY18667">
        <v>42</v>
      </c>
      <c r="AZ18667">
        <v>46</v>
      </c>
      <c r="BA18667">
        <v>48</v>
      </c>
      <c r="BB18667">
        <v>81</v>
      </c>
      <c r="BC18667">
        <v>26</v>
      </c>
      <c r="BD18667">
        <v>25</v>
      </c>
      <c r="BE18667">
        <v>30</v>
      </c>
      <c r="BF18667">
        <v>57</v>
      </c>
      <c r="BG18667">
        <v>14</v>
      </c>
      <c r="BH18667">
        <v>12</v>
      </c>
      <c r="BI18667">
        <v>14</v>
      </c>
      <c r="BJ18667">
        <v>10</v>
      </c>
      <c r="BK18667">
        <v>7</v>
      </c>
      <c r="BL18667">
        <v>1306</v>
      </c>
      <c r="BM18667">
        <v>287</v>
      </c>
      <c r="BN18667">
        <v>4</v>
      </c>
      <c r="BO18667">
        <v>3</v>
      </c>
      <c r="BP18667" t="s">
        <v>105</v>
      </c>
      <c r="BQ18667" t="s">
        <v>90</v>
      </c>
      <c r="BR18667">
        <v>1</v>
      </c>
      <c r="BS18667">
        <v>67</v>
      </c>
      <c r="BT18667">
        <v>47</v>
      </c>
      <c r="BU18667">
        <v>40</v>
      </c>
      <c r="BV18667">
        <v>55</v>
      </c>
      <c r="BW18667">
        <v>27</v>
      </c>
      <c r="BX18667">
        <v>51</v>
      </c>
      <c r="BZ18667" t="s">
        <v>295</v>
      </c>
      <c r="CA18667" t="s">
        <v>162</v>
      </c>
    </row>
    <row r="18668" spans="1:79" x14ac:dyDescent="0.35">
      <c r="A18668">
        <v>256506</v>
      </c>
      <c r="B18668" t="s">
        <v>77062</v>
      </c>
      <c r="C18668" t="s">
        <v>77063</v>
      </c>
      <c r="D18668" t="s">
        <v>77064</v>
      </c>
      <c r="E18668" t="s">
        <v>77065</v>
      </c>
      <c r="F18668" t="s">
        <v>240</v>
      </c>
      <c r="G18668">
        <v>17</v>
      </c>
      <c r="H18668">
        <v>51</v>
      </c>
      <c r="I18668">
        <v>68</v>
      </c>
      <c r="J18668" t="s">
        <v>28791</v>
      </c>
      <c r="K18668" t="s">
        <v>100</v>
      </c>
      <c r="L18668" t="s">
        <v>127</v>
      </c>
      <c r="M18668">
        <v>169</v>
      </c>
      <c r="N18668">
        <v>127.87</v>
      </c>
      <c r="O18668" t="s">
        <v>102</v>
      </c>
      <c r="P18668">
        <v>54</v>
      </c>
      <c r="Q18668" t="s">
        <v>552</v>
      </c>
      <c r="R18668" t="s">
        <v>169</v>
      </c>
      <c r="T18668">
        <v>150000</v>
      </c>
      <c r="U18668">
        <v>500</v>
      </c>
      <c r="V18668">
        <v>166000</v>
      </c>
      <c r="W18668">
        <v>192</v>
      </c>
      <c r="X18668">
        <v>37</v>
      </c>
      <c r="Y18668">
        <v>35</v>
      </c>
      <c r="Z18668">
        <v>31</v>
      </c>
      <c r="AA18668">
        <v>52</v>
      </c>
      <c r="AB18668">
        <v>37</v>
      </c>
      <c r="AC18668">
        <v>233</v>
      </c>
      <c r="AD18668">
        <v>52</v>
      </c>
      <c r="AE18668">
        <v>40</v>
      </c>
      <c r="AF18668">
        <v>39</v>
      </c>
      <c r="AG18668">
        <v>50</v>
      </c>
      <c r="AH18668">
        <v>52</v>
      </c>
      <c r="AI18668">
        <v>340</v>
      </c>
      <c r="AJ18668">
        <v>72</v>
      </c>
      <c r="AK18668">
        <v>70</v>
      </c>
      <c r="AL18668">
        <v>71</v>
      </c>
      <c r="AM18668">
        <v>54</v>
      </c>
      <c r="AN18668">
        <v>73</v>
      </c>
      <c r="AO18668">
        <v>226</v>
      </c>
      <c r="AP18668">
        <v>47</v>
      </c>
      <c r="AQ18668">
        <v>51</v>
      </c>
      <c r="AR18668">
        <v>55</v>
      </c>
      <c r="AS18668">
        <v>34</v>
      </c>
      <c r="AT18668">
        <v>39</v>
      </c>
      <c r="AU18668">
        <v>194</v>
      </c>
      <c r="AV18668">
        <v>36</v>
      </c>
      <c r="AW18668">
        <v>21</v>
      </c>
      <c r="AX18668">
        <v>43</v>
      </c>
      <c r="AY18668">
        <v>53</v>
      </c>
      <c r="AZ18668">
        <v>41</v>
      </c>
      <c r="BA18668">
        <v>54</v>
      </c>
      <c r="BB18668">
        <v>96</v>
      </c>
      <c r="BC18668">
        <v>36</v>
      </c>
      <c r="BD18668">
        <v>26</v>
      </c>
      <c r="BE18668">
        <v>34</v>
      </c>
      <c r="BF18668">
        <v>49</v>
      </c>
      <c r="BG18668">
        <v>10</v>
      </c>
      <c r="BH18668">
        <v>11</v>
      </c>
      <c r="BI18668">
        <v>11</v>
      </c>
      <c r="BJ18668">
        <v>6</v>
      </c>
      <c r="BK18668">
        <v>11</v>
      </c>
      <c r="BL18668">
        <v>1330</v>
      </c>
      <c r="BM18668">
        <v>283</v>
      </c>
      <c r="BN18668">
        <v>2</v>
      </c>
      <c r="BO18668">
        <v>2</v>
      </c>
      <c r="BP18668" t="s">
        <v>105</v>
      </c>
      <c r="BQ18668" t="s">
        <v>91</v>
      </c>
      <c r="BR18668">
        <v>1</v>
      </c>
      <c r="BS18668">
        <v>71</v>
      </c>
      <c r="BT18668">
        <v>39</v>
      </c>
      <c r="BU18668">
        <v>48</v>
      </c>
      <c r="BV18668">
        <v>55</v>
      </c>
      <c r="BW18668">
        <v>29</v>
      </c>
      <c r="BX18668">
        <v>41</v>
      </c>
      <c r="BZ18668" t="s">
        <v>106</v>
      </c>
      <c r="CA18668" t="s">
        <v>107</v>
      </c>
    </row>
    <row r="18669" spans="1:79" x14ac:dyDescent="0.35">
      <c r="A18669">
        <v>257223</v>
      </c>
      <c r="B18669" t="s">
        <v>77066</v>
      </c>
      <c r="C18669" t="s">
        <v>77067</v>
      </c>
      <c r="D18669" t="s">
        <v>77068</v>
      </c>
      <c r="E18669" t="s">
        <v>77069</v>
      </c>
      <c r="F18669" t="s">
        <v>671</v>
      </c>
      <c r="G18669">
        <v>18</v>
      </c>
      <c r="H18669">
        <v>51</v>
      </c>
      <c r="I18669">
        <v>68</v>
      </c>
      <c r="J18669" t="s">
        <v>11081</v>
      </c>
      <c r="K18669" t="s">
        <v>416</v>
      </c>
      <c r="L18669" t="s">
        <v>182</v>
      </c>
      <c r="M18669">
        <v>189</v>
      </c>
      <c r="N18669">
        <v>169.76</v>
      </c>
      <c r="O18669" t="s">
        <v>102</v>
      </c>
      <c r="P18669">
        <v>53</v>
      </c>
      <c r="Q18669" t="s">
        <v>182</v>
      </c>
      <c r="R18669" t="s">
        <v>11419</v>
      </c>
      <c r="T18669">
        <v>140000</v>
      </c>
      <c r="U18669">
        <v>550</v>
      </c>
      <c r="V18669">
        <v>131000</v>
      </c>
      <c r="W18669">
        <v>175</v>
      </c>
      <c r="X18669">
        <v>34</v>
      </c>
      <c r="Y18669">
        <v>26</v>
      </c>
      <c r="Z18669">
        <v>52</v>
      </c>
      <c r="AA18669">
        <v>41</v>
      </c>
      <c r="AB18669">
        <v>22</v>
      </c>
      <c r="AC18669">
        <v>168</v>
      </c>
      <c r="AD18669">
        <v>40</v>
      </c>
      <c r="AE18669">
        <v>29</v>
      </c>
      <c r="AF18669">
        <v>26</v>
      </c>
      <c r="AG18669">
        <v>37</v>
      </c>
      <c r="AH18669">
        <v>36</v>
      </c>
      <c r="AI18669">
        <v>233</v>
      </c>
      <c r="AJ18669">
        <v>50</v>
      </c>
      <c r="AK18669">
        <v>54</v>
      </c>
      <c r="AL18669">
        <v>46</v>
      </c>
      <c r="AM18669">
        <v>42</v>
      </c>
      <c r="AN18669">
        <v>41</v>
      </c>
      <c r="AO18669">
        <v>237</v>
      </c>
      <c r="AP18669">
        <v>35</v>
      </c>
      <c r="AQ18669">
        <v>61</v>
      </c>
      <c r="AR18669">
        <v>52</v>
      </c>
      <c r="AS18669">
        <v>66</v>
      </c>
      <c r="AT18669">
        <v>23</v>
      </c>
      <c r="AU18669">
        <v>204</v>
      </c>
      <c r="AV18669">
        <v>54</v>
      </c>
      <c r="AW18669">
        <v>52</v>
      </c>
      <c r="AX18669">
        <v>38</v>
      </c>
      <c r="AY18669">
        <v>29</v>
      </c>
      <c r="AZ18669">
        <v>31</v>
      </c>
      <c r="BA18669">
        <v>47</v>
      </c>
      <c r="BB18669">
        <v>147</v>
      </c>
      <c r="BC18669">
        <v>44</v>
      </c>
      <c r="BD18669">
        <v>53</v>
      </c>
      <c r="BE18669">
        <v>50</v>
      </c>
      <c r="BF18669">
        <v>54</v>
      </c>
      <c r="BG18669">
        <v>12</v>
      </c>
      <c r="BH18669">
        <v>11</v>
      </c>
      <c r="BI18669">
        <v>12</v>
      </c>
      <c r="BJ18669">
        <v>9</v>
      </c>
      <c r="BK18669">
        <v>10</v>
      </c>
      <c r="BL18669">
        <v>1218</v>
      </c>
      <c r="BM18669">
        <v>265</v>
      </c>
      <c r="BN18669">
        <v>3</v>
      </c>
      <c r="BO18669">
        <v>2</v>
      </c>
      <c r="BP18669" t="s">
        <v>90</v>
      </c>
      <c r="BQ18669" t="s">
        <v>90</v>
      </c>
      <c r="BR18669">
        <v>1</v>
      </c>
      <c r="BS18669">
        <v>52</v>
      </c>
      <c r="BT18669">
        <v>28</v>
      </c>
      <c r="BU18669">
        <v>35</v>
      </c>
      <c r="BV18669">
        <v>40</v>
      </c>
      <c r="BW18669">
        <v>50</v>
      </c>
      <c r="BX18669">
        <v>60</v>
      </c>
      <c r="BZ18669" t="s">
        <v>348</v>
      </c>
      <c r="CA18669" t="s">
        <v>107</v>
      </c>
    </row>
    <row r="18670" spans="1:79" x14ac:dyDescent="0.35">
      <c r="A18670">
        <v>254710</v>
      </c>
      <c r="B18670" t="s">
        <v>77070</v>
      </c>
      <c r="C18670" t="s">
        <v>77071</v>
      </c>
      <c r="D18670" t="s">
        <v>77072</v>
      </c>
      <c r="E18670" t="s">
        <v>77073</v>
      </c>
      <c r="F18670" t="s">
        <v>3731</v>
      </c>
      <c r="G18670">
        <v>22</v>
      </c>
      <c r="H18670">
        <v>51</v>
      </c>
      <c r="I18670">
        <v>60</v>
      </c>
      <c r="J18670" t="s">
        <v>21164</v>
      </c>
      <c r="K18670" t="s">
        <v>292</v>
      </c>
      <c r="L18670" t="s">
        <v>359</v>
      </c>
      <c r="M18670">
        <v>173</v>
      </c>
      <c r="N18670">
        <v>149.91</v>
      </c>
      <c r="O18670" t="s">
        <v>87</v>
      </c>
      <c r="P18670">
        <v>52</v>
      </c>
      <c r="Q18670" t="s">
        <v>359</v>
      </c>
      <c r="R18670" t="s">
        <v>976</v>
      </c>
      <c r="T18670">
        <v>130000</v>
      </c>
      <c r="U18670">
        <v>500</v>
      </c>
      <c r="V18670">
        <v>141000</v>
      </c>
      <c r="W18670">
        <v>196</v>
      </c>
      <c r="X18670">
        <v>46</v>
      </c>
      <c r="Y18670">
        <v>35</v>
      </c>
      <c r="Z18670">
        <v>31</v>
      </c>
      <c r="AA18670">
        <v>41</v>
      </c>
      <c r="AB18670">
        <v>43</v>
      </c>
      <c r="AC18670">
        <v>236</v>
      </c>
      <c r="AD18670">
        <v>54</v>
      </c>
      <c r="AE18670">
        <v>45</v>
      </c>
      <c r="AF18670">
        <v>38</v>
      </c>
      <c r="AG18670">
        <v>48</v>
      </c>
      <c r="AH18670">
        <v>51</v>
      </c>
      <c r="AI18670">
        <v>302</v>
      </c>
      <c r="AJ18670">
        <v>67</v>
      </c>
      <c r="AK18670">
        <v>71</v>
      </c>
      <c r="AL18670">
        <v>57</v>
      </c>
      <c r="AM18670">
        <v>42</v>
      </c>
      <c r="AN18670">
        <v>65</v>
      </c>
      <c r="AO18670">
        <v>232</v>
      </c>
      <c r="AP18670">
        <v>51</v>
      </c>
      <c r="AQ18670">
        <v>41</v>
      </c>
      <c r="AR18670">
        <v>47</v>
      </c>
      <c r="AS18670">
        <v>53</v>
      </c>
      <c r="AT18670">
        <v>40</v>
      </c>
      <c r="AU18670">
        <v>210</v>
      </c>
      <c r="AV18670">
        <v>39</v>
      </c>
      <c r="AW18670">
        <v>22</v>
      </c>
      <c r="AX18670">
        <v>41</v>
      </c>
      <c r="AY18670">
        <v>53</v>
      </c>
      <c r="AZ18670">
        <v>55</v>
      </c>
      <c r="BA18670">
        <v>45</v>
      </c>
      <c r="BB18670">
        <v>92</v>
      </c>
      <c r="BC18670">
        <v>23</v>
      </c>
      <c r="BD18670">
        <v>32</v>
      </c>
      <c r="BE18670">
        <v>37</v>
      </c>
      <c r="BF18670">
        <v>42</v>
      </c>
      <c r="BG18670">
        <v>6</v>
      </c>
      <c r="BH18670">
        <v>11</v>
      </c>
      <c r="BI18670">
        <v>7</v>
      </c>
      <c r="BJ18670">
        <v>8</v>
      </c>
      <c r="BK18670">
        <v>10</v>
      </c>
      <c r="BL18670">
        <v>1310</v>
      </c>
      <c r="BM18670">
        <v>285</v>
      </c>
      <c r="BN18670">
        <v>3</v>
      </c>
      <c r="BO18670">
        <v>2</v>
      </c>
      <c r="BP18670" t="s">
        <v>90</v>
      </c>
      <c r="BQ18670" t="s">
        <v>90</v>
      </c>
      <c r="BR18670">
        <v>1</v>
      </c>
      <c r="BS18670">
        <v>69</v>
      </c>
      <c r="BT18670">
        <v>41</v>
      </c>
      <c r="BU18670">
        <v>46</v>
      </c>
      <c r="BV18670">
        <v>53</v>
      </c>
      <c r="BW18670">
        <v>28</v>
      </c>
      <c r="BX18670">
        <v>48</v>
      </c>
      <c r="BZ18670" t="s">
        <v>295</v>
      </c>
      <c r="CA18670" t="s">
        <v>162</v>
      </c>
    </row>
    <row r="18671" spans="1:79" x14ac:dyDescent="0.35">
      <c r="A18671">
        <v>255718</v>
      </c>
      <c r="B18671" t="s">
        <v>77074</v>
      </c>
      <c r="C18671" t="s">
        <v>77075</v>
      </c>
      <c r="D18671" t="s">
        <v>77076</v>
      </c>
      <c r="E18671" t="s">
        <v>77077</v>
      </c>
      <c r="F18671" t="s">
        <v>3731</v>
      </c>
      <c r="G18671">
        <v>20</v>
      </c>
      <c r="H18671">
        <v>51</v>
      </c>
      <c r="I18671">
        <v>61</v>
      </c>
      <c r="J18671" t="s">
        <v>11802</v>
      </c>
      <c r="K18671" t="s">
        <v>607</v>
      </c>
      <c r="L18671" t="s">
        <v>300</v>
      </c>
      <c r="M18671">
        <v>178</v>
      </c>
      <c r="N18671">
        <v>165.35</v>
      </c>
      <c r="O18671" t="s">
        <v>102</v>
      </c>
      <c r="P18671">
        <v>55</v>
      </c>
      <c r="Q18671" t="s">
        <v>198</v>
      </c>
      <c r="R18671" t="s">
        <v>755</v>
      </c>
      <c r="T18671">
        <v>130000</v>
      </c>
      <c r="U18671">
        <v>500</v>
      </c>
      <c r="V18671">
        <v>141000</v>
      </c>
      <c r="W18671">
        <v>202</v>
      </c>
      <c r="X18671">
        <v>38</v>
      </c>
      <c r="Y18671">
        <v>31</v>
      </c>
      <c r="Z18671">
        <v>41</v>
      </c>
      <c r="AA18671">
        <v>59</v>
      </c>
      <c r="AB18671">
        <v>33</v>
      </c>
      <c r="AC18671">
        <v>214</v>
      </c>
      <c r="AD18671">
        <v>43</v>
      </c>
      <c r="AE18671">
        <v>37</v>
      </c>
      <c r="AF18671">
        <v>30</v>
      </c>
      <c r="AG18671">
        <v>50</v>
      </c>
      <c r="AH18671">
        <v>54</v>
      </c>
      <c r="AI18671">
        <v>290</v>
      </c>
      <c r="AJ18671">
        <v>60</v>
      </c>
      <c r="AK18671">
        <v>64</v>
      </c>
      <c r="AL18671">
        <v>51</v>
      </c>
      <c r="AM18671">
        <v>48</v>
      </c>
      <c r="AN18671">
        <v>67</v>
      </c>
      <c r="AO18671">
        <v>261</v>
      </c>
      <c r="AP18671">
        <v>46</v>
      </c>
      <c r="AQ18671">
        <v>59</v>
      </c>
      <c r="AR18671">
        <v>62</v>
      </c>
      <c r="AS18671">
        <v>55</v>
      </c>
      <c r="AT18671">
        <v>39</v>
      </c>
      <c r="AU18671">
        <v>246</v>
      </c>
      <c r="AV18671">
        <v>58</v>
      </c>
      <c r="AW18671">
        <v>49</v>
      </c>
      <c r="AX18671">
        <v>48</v>
      </c>
      <c r="AY18671">
        <v>49</v>
      </c>
      <c r="AZ18671">
        <v>42</v>
      </c>
      <c r="BA18671">
        <v>37</v>
      </c>
      <c r="BB18671">
        <v>156</v>
      </c>
      <c r="BC18671">
        <v>44</v>
      </c>
      <c r="BD18671">
        <v>59</v>
      </c>
      <c r="BE18671">
        <v>53</v>
      </c>
      <c r="BF18671">
        <v>43</v>
      </c>
      <c r="BG18671">
        <v>6</v>
      </c>
      <c r="BH18671">
        <v>8</v>
      </c>
      <c r="BI18671">
        <v>9</v>
      </c>
      <c r="BJ18671">
        <v>14</v>
      </c>
      <c r="BK18671">
        <v>6</v>
      </c>
      <c r="BL18671">
        <v>1412</v>
      </c>
      <c r="BM18671">
        <v>305</v>
      </c>
      <c r="BN18671">
        <v>3</v>
      </c>
      <c r="BO18671">
        <v>2</v>
      </c>
      <c r="BP18671" t="s">
        <v>90</v>
      </c>
      <c r="BQ18671" t="s">
        <v>90</v>
      </c>
      <c r="BR18671">
        <v>1</v>
      </c>
      <c r="BS18671">
        <v>62</v>
      </c>
      <c r="BT18671">
        <v>37</v>
      </c>
      <c r="BU18671">
        <v>49</v>
      </c>
      <c r="BV18671">
        <v>49</v>
      </c>
      <c r="BW18671">
        <v>50</v>
      </c>
      <c r="BX18671">
        <v>58</v>
      </c>
      <c r="BZ18671" t="s">
        <v>348</v>
      </c>
      <c r="CA18671" t="s">
        <v>162</v>
      </c>
    </row>
    <row r="18672" spans="1:79" x14ac:dyDescent="0.35">
      <c r="A18672">
        <v>256999</v>
      </c>
      <c r="B18672" t="s">
        <v>34299</v>
      </c>
      <c r="C18672" t="s">
        <v>77078</v>
      </c>
      <c r="D18672" t="s">
        <v>77079</v>
      </c>
      <c r="E18672" t="s">
        <v>77080</v>
      </c>
      <c r="F18672" t="s">
        <v>240</v>
      </c>
      <c r="G18672">
        <v>18</v>
      </c>
      <c r="H18672">
        <v>51</v>
      </c>
      <c r="I18672">
        <v>69</v>
      </c>
      <c r="J18672" t="s">
        <v>39700</v>
      </c>
      <c r="K18672" t="s">
        <v>1586</v>
      </c>
      <c r="L18672" t="s">
        <v>182</v>
      </c>
      <c r="M18672">
        <v>185</v>
      </c>
      <c r="N18672">
        <v>167.55</v>
      </c>
      <c r="O18672" t="s">
        <v>87</v>
      </c>
      <c r="P18672">
        <v>53</v>
      </c>
      <c r="Q18672" t="s">
        <v>182</v>
      </c>
      <c r="R18672" t="s">
        <v>37085</v>
      </c>
      <c r="T18672">
        <v>140000</v>
      </c>
      <c r="U18672">
        <v>500</v>
      </c>
      <c r="V18672">
        <v>166000</v>
      </c>
      <c r="W18672">
        <v>163</v>
      </c>
      <c r="X18672">
        <v>27</v>
      </c>
      <c r="Y18672">
        <v>22</v>
      </c>
      <c r="Z18672">
        <v>42</v>
      </c>
      <c r="AA18672">
        <v>46</v>
      </c>
      <c r="AB18672">
        <v>26</v>
      </c>
      <c r="AC18672">
        <v>161</v>
      </c>
      <c r="AD18672">
        <v>40</v>
      </c>
      <c r="AE18672">
        <v>27</v>
      </c>
      <c r="AF18672">
        <v>21</v>
      </c>
      <c r="AG18672">
        <v>38</v>
      </c>
      <c r="AH18672">
        <v>35</v>
      </c>
      <c r="AI18672">
        <v>279</v>
      </c>
      <c r="AJ18672">
        <v>56</v>
      </c>
      <c r="AK18672">
        <v>55</v>
      </c>
      <c r="AL18672">
        <v>47</v>
      </c>
      <c r="AM18672">
        <v>45</v>
      </c>
      <c r="AN18672">
        <v>76</v>
      </c>
      <c r="AO18672">
        <v>251</v>
      </c>
      <c r="AP18672">
        <v>37</v>
      </c>
      <c r="AQ18672">
        <v>65</v>
      </c>
      <c r="AR18672">
        <v>61</v>
      </c>
      <c r="AS18672">
        <v>68</v>
      </c>
      <c r="AT18672">
        <v>20</v>
      </c>
      <c r="AU18672">
        <v>200</v>
      </c>
      <c r="AV18672">
        <v>43</v>
      </c>
      <c r="AW18672">
        <v>58</v>
      </c>
      <c r="AX18672">
        <v>28</v>
      </c>
      <c r="AY18672">
        <v>32</v>
      </c>
      <c r="AZ18672">
        <v>39</v>
      </c>
      <c r="BA18672">
        <v>38</v>
      </c>
      <c r="BB18672">
        <v>146</v>
      </c>
      <c r="BC18672">
        <v>41</v>
      </c>
      <c r="BD18672">
        <v>53</v>
      </c>
      <c r="BE18672">
        <v>52</v>
      </c>
      <c r="BF18672">
        <v>53</v>
      </c>
      <c r="BG18672">
        <v>13</v>
      </c>
      <c r="BH18672">
        <v>12</v>
      </c>
      <c r="BI18672">
        <v>6</v>
      </c>
      <c r="BJ18672">
        <v>11</v>
      </c>
      <c r="BK18672">
        <v>11</v>
      </c>
      <c r="BL18672">
        <v>1253</v>
      </c>
      <c r="BM18672">
        <v>268</v>
      </c>
      <c r="BN18672">
        <v>2</v>
      </c>
      <c r="BO18672">
        <v>2</v>
      </c>
      <c r="BP18672" t="s">
        <v>90</v>
      </c>
      <c r="BQ18672" t="s">
        <v>105</v>
      </c>
      <c r="BR18672">
        <v>1</v>
      </c>
      <c r="BS18672">
        <v>55</v>
      </c>
      <c r="BT18672">
        <v>26</v>
      </c>
      <c r="BU18672">
        <v>36</v>
      </c>
      <c r="BV18672">
        <v>41</v>
      </c>
      <c r="BW18672">
        <v>49</v>
      </c>
      <c r="BX18672">
        <v>61</v>
      </c>
      <c r="BZ18672" t="s">
        <v>295</v>
      </c>
      <c r="CA18672" t="s">
        <v>93</v>
      </c>
    </row>
    <row r="18673" spans="1:79" x14ac:dyDescent="0.35">
      <c r="A18673">
        <v>254699</v>
      </c>
      <c r="B18673" t="s">
        <v>77081</v>
      </c>
      <c r="C18673" t="s">
        <v>77082</v>
      </c>
      <c r="D18673" t="s">
        <v>77083</v>
      </c>
      <c r="E18673" t="s">
        <v>77084</v>
      </c>
      <c r="F18673" t="s">
        <v>145</v>
      </c>
      <c r="G18673">
        <v>18</v>
      </c>
      <c r="H18673">
        <v>51</v>
      </c>
      <c r="I18673">
        <v>72</v>
      </c>
      <c r="J18673" t="s">
        <v>18215</v>
      </c>
      <c r="K18673" t="s">
        <v>1586</v>
      </c>
      <c r="L18673" t="s">
        <v>103</v>
      </c>
      <c r="M18673">
        <v>176</v>
      </c>
      <c r="N18673">
        <v>154.32</v>
      </c>
      <c r="O18673" t="s">
        <v>102</v>
      </c>
      <c r="P18673">
        <v>53</v>
      </c>
      <c r="Q18673" t="s">
        <v>103</v>
      </c>
      <c r="R18673" t="s">
        <v>59251</v>
      </c>
      <c r="T18673">
        <v>190000</v>
      </c>
      <c r="U18673">
        <v>700</v>
      </c>
      <c r="V18673">
        <v>188000</v>
      </c>
      <c r="W18673">
        <v>212</v>
      </c>
      <c r="X18673">
        <v>30</v>
      </c>
      <c r="Y18673">
        <v>53</v>
      </c>
      <c r="Z18673">
        <v>48</v>
      </c>
      <c r="AA18673">
        <v>40</v>
      </c>
      <c r="AB18673">
        <v>41</v>
      </c>
      <c r="AC18673">
        <v>198</v>
      </c>
      <c r="AD18673">
        <v>51</v>
      </c>
      <c r="AE18673">
        <v>41</v>
      </c>
      <c r="AF18673">
        <v>29</v>
      </c>
      <c r="AG18673">
        <v>31</v>
      </c>
      <c r="AH18673">
        <v>46</v>
      </c>
      <c r="AI18673">
        <v>332</v>
      </c>
      <c r="AJ18673">
        <v>69</v>
      </c>
      <c r="AK18673">
        <v>74</v>
      </c>
      <c r="AL18673">
        <v>65</v>
      </c>
      <c r="AM18673">
        <v>51</v>
      </c>
      <c r="AN18673">
        <v>73</v>
      </c>
      <c r="AO18673">
        <v>254</v>
      </c>
      <c r="AP18673">
        <v>44</v>
      </c>
      <c r="AQ18673">
        <v>59</v>
      </c>
      <c r="AR18673">
        <v>55</v>
      </c>
      <c r="AS18673">
        <v>47</v>
      </c>
      <c r="AT18673">
        <v>49</v>
      </c>
      <c r="AU18673">
        <v>204</v>
      </c>
      <c r="AV18673">
        <v>36</v>
      </c>
      <c r="AW18673">
        <v>17</v>
      </c>
      <c r="AX18673">
        <v>50</v>
      </c>
      <c r="AY18673">
        <v>46</v>
      </c>
      <c r="AZ18673">
        <v>55</v>
      </c>
      <c r="BA18673">
        <v>48</v>
      </c>
      <c r="BB18673">
        <v>41</v>
      </c>
      <c r="BC18673">
        <v>16</v>
      </c>
      <c r="BD18673">
        <v>13</v>
      </c>
      <c r="BE18673">
        <v>12</v>
      </c>
      <c r="BF18673">
        <v>50</v>
      </c>
      <c r="BG18673">
        <v>14</v>
      </c>
      <c r="BH18673">
        <v>12</v>
      </c>
      <c r="BI18673">
        <v>10</v>
      </c>
      <c r="BJ18673">
        <v>8</v>
      </c>
      <c r="BK18673">
        <v>6</v>
      </c>
      <c r="BL18673">
        <v>1291</v>
      </c>
      <c r="BM18673">
        <v>276</v>
      </c>
      <c r="BN18673">
        <v>2</v>
      </c>
      <c r="BO18673">
        <v>2</v>
      </c>
      <c r="BP18673" t="s">
        <v>90</v>
      </c>
      <c r="BQ18673" t="s">
        <v>91</v>
      </c>
      <c r="BR18673">
        <v>1</v>
      </c>
      <c r="BS18673">
        <v>72</v>
      </c>
      <c r="BT18673">
        <v>50</v>
      </c>
      <c r="BU18673">
        <v>37</v>
      </c>
      <c r="BV18673">
        <v>52</v>
      </c>
      <c r="BW18673">
        <v>18</v>
      </c>
      <c r="BX18673">
        <v>47</v>
      </c>
      <c r="BZ18673" t="s">
        <v>295</v>
      </c>
      <c r="CA18673" t="s">
        <v>93</v>
      </c>
    </row>
    <row r="18674" spans="1:79" x14ac:dyDescent="0.35">
      <c r="A18674">
        <v>257264</v>
      </c>
      <c r="B18674" t="s">
        <v>77085</v>
      </c>
      <c r="C18674" t="s">
        <v>77086</v>
      </c>
      <c r="D18674" t="s">
        <v>77087</v>
      </c>
      <c r="E18674" t="s">
        <v>77088</v>
      </c>
      <c r="F18674" t="s">
        <v>1317</v>
      </c>
      <c r="G18674">
        <v>16</v>
      </c>
      <c r="H18674">
        <v>51</v>
      </c>
      <c r="I18674">
        <v>69</v>
      </c>
      <c r="J18674" t="s">
        <v>15686</v>
      </c>
      <c r="K18674" t="s">
        <v>607</v>
      </c>
      <c r="L18674" t="s">
        <v>103</v>
      </c>
      <c r="M18674">
        <v>188</v>
      </c>
      <c r="N18674">
        <v>167.55</v>
      </c>
      <c r="O18674" t="s">
        <v>87</v>
      </c>
      <c r="P18674">
        <v>53</v>
      </c>
      <c r="Q18674" t="s">
        <v>103</v>
      </c>
      <c r="R18674" t="s">
        <v>19760</v>
      </c>
      <c r="T18674">
        <v>150000</v>
      </c>
      <c r="U18674">
        <v>500</v>
      </c>
      <c r="V18674">
        <v>131000</v>
      </c>
      <c r="W18674">
        <v>218</v>
      </c>
      <c r="X18674">
        <v>29</v>
      </c>
      <c r="Y18674">
        <v>55</v>
      </c>
      <c r="Z18674">
        <v>55</v>
      </c>
      <c r="AA18674">
        <v>42</v>
      </c>
      <c r="AB18674">
        <v>37</v>
      </c>
      <c r="AC18674">
        <v>169</v>
      </c>
      <c r="AD18674">
        <v>46</v>
      </c>
      <c r="AE18674">
        <v>27</v>
      </c>
      <c r="AF18674">
        <v>21</v>
      </c>
      <c r="AG18674">
        <v>23</v>
      </c>
      <c r="AH18674">
        <v>52</v>
      </c>
      <c r="AI18674">
        <v>274</v>
      </c>
      <c r="AJ18674">
        <v>51</v>
      </c>
      <c r="AK18674">
        <v>62</v>
      </c>
      <c r="AL18674">
        <v>57</v>
      </c>
      <c r="AM18674">
        <v>46</v>
      </c>
      <c r="AN18674">
        <v>58</v>
      </c>
      <c r="AO18674">
        <v>248</v>
      </c>
      <c r="AP18674">
        <v>44</v>
      </c>
      <c r="AQ18674">
        <v>48</v>
      </c>
      <c r="AR18674">
        <v>59</v>
      </c>
      <c r="AS18674">
        <v>62</v>
      </c>
      <c r="AT18674">
        <v>35</v>
      </c>
      <c r="AU18674">
        <v>200</v>
      </c>
      <c r="AV18674">
        <v>46</v>
      </c>
      <c r="AW18674">
        <v>20</v>
      </c>
      <c r="AX18674">
        <v>54</v>
      </c>
      <c r="AY18674">
        <v>32</v>
      </c>
      <c r="AZ18674">
        <v>48</v>
      </c>
      <c r="BA18674">
        <v>49</v>
      </c>
      <c r="BB18674">
        <v>60</v>
      </c>
      <c r="BC18674">
        <v>17</v>
      </c>
      <c r="BD18674">
        <v>21</v>
      </c>
      <c r="BE18674">
        <v>22</v>
      </c>
      <c r="BF18674">
        <v>56</v>
      </c>
      <c r="BG18674">
        <v>14</v>
      </c>
      <c r="BH18674">
        <v>6</v>
      </c>
      <c r="BI18674">
        <v>9</v>
      </c>
      <c r="BJ18674">
        <v>12</v>
      </c>
      <c r="BK18674">
        <v>15</v>
      </c>
      <c r="BL18674">
        <v>1225</v>
      </c>
      <c r="BM18674">
        <v>268</v>
      </c>
      <c r="BN18674">
        <v>2</v>
      </c>
      <c r="BO18674">
        <v>2</v>
      </c>
      <c r="BP18674" t="s">
        <v>90</v>
      </c>
      <c r="BQ18674" t="s">
        <v>90</v>
      </c>
      <c r="BR18674">
        <v>1</v>
      </c>
      <c r="BS18674">
        <v>57</v>
      </c>
      <c r="BT18674">
        <v>48</v>
      </c>
      <c r="BU18674">
        <v>33</v>
      </c>
      <c r="BV18674">
        <v>50</v>
      </c>
      <c r="BW18674">
        <v>23</v>
      </c>
      <c r="BX18674">
        <v>57</v>
      </c>
      <c r="BZ18674" t="s">
        <v>348</v>
      </c>
      <c r="CA18674" t="s">
        <v>162</v>
      </c>
    </row>
    <row r="18675" spans="1:79" x14ac:dyDescent="0.35">
      <c r="A18675">
        <v>247025</v>
      </c>
      <c r="B18675" t="s">
        <v>77089</v>
      </c>
      <c r="C18675" t="s">
        <v>77090</v>
      </c>
      <c r="D18675" t="s">
        <v>77091</v>
      </c>
      <c r="E18675" t="s">
        <v>77092</v>
      </c>
      <c r="F18675" t="s">
        <v>754</v>
      </c>
      <c r="G18675">
        <v>16</v>
      </c>
      <c r="H18675">
        <v>51</v>
      </c>
      <c r="I18675">
        <v>76</v>
      </c>
      <c r="J18675" t="s">
        <v>36406</v>
      </c>
      <c r="K18675" t="s">
        <v>3207</v>
      </c>
      <c r="L18675" t="s">
        <v>300</v>
      </c>
      <c r="M18675">
        <v>177</v>
      </c>
      <c r="N18675">
        <v>132.28</v>
      </c>
      <c r="O18675" t="s">
        <v>102</v>
      </c>
      <c r="P18675">
        <v>53</v>
      </c>
      <c r="Q18675" t="s">
        <v>127</v>
      </c>
      <c r="R18675" t="s">
        <v>4003</v>
      </c>
      <c r="T18675">
        <v>180000</v>
      </c>
      <c r="U18675">
        <v>500</v>
      </c>
      <c r="V18675">
        <v>180000</v>
      </c>
      <c r="W18675">
        <v>219</v>
      </c>
      <c r="X18675">
        <v>39</v>
      </c>
      <c r="Y18675">
        <v>33</v>
      </c>
      <c r="Z18675">
        <v>46</v>
      </c>
      <c r="AA18675">
        <v>60</v>
      </c>
      <c r="AB18675">
        <v>41</v>
      </c>
      <c r="AC18675">
        <v>230</v>
      </c>
      <c r="AD18675">
        <v>47</v>
      </c>
      <c r="AE18675">
        <v>37</v>
      </c>
      <c r="AF18675">
        <v>41</v>
      </c>
      <c r="AG18675">
        <v>55</v>
      </c>
      <c r="AH18675">
        <v>50</v>
      </c>
      <c r="AI18675">
        <v>313</v>
      </c>
      <c r="AJ18675">
        <v>65</v>
      </c>
      <c r="AK18675">
        <v>60</v>
      </c>
      <c r="AL18675">
        <v>65</v>
      </c>
      <c r="AM18675">
        <v>53</v>
      </c>
      <c r="AN18675">
        <v>70</v>
      </c>
      <c r="AO18675">
        <v>236</v>
      </c>
      <c r="AP18675">
        <v>52</v>
      </c>
      <c r="AQ18675">
        <v>61</v>
      </c>
      <c r="AR18675">
        <v>54</v>
      </c>
      <c r="AS18675">
        <v>34</v>
      </c>
      <c r="AT18675">
        <v>35</v>
      </c>
      <c r="AU18675">
        <v>236</v>
      </c>
      <c r="AV18675">
        <v>53</v>
      </c>
      <c r="AW18675">
        <v>42</v>
      </c>
      <c r="AX18675">
        <v>47</v>
      </c>
      <c r="AY18675">
        <v>49</v>
      </c>
      <c r="AZ18675">
        <v>45</v>
      </c>
      <c r="BA18675">
        <v>45</v>
      </c>
      <c r="BB18675">
        <v>130</v>
      </c>
      <c r="BC18675">
        <v>38</v>
      </c>
      <c r="BD18675">
        <v>44</v>
      </c>
      <c r="BE18675">
        <v>48</v>
      </c>
      <c r="BF18675">
        <v>46</v>
      </c>
      <c r="BG18675">
        <v>9</v>
      </c>
      <c r="BH18675">
        <v>9</v>
      </c>
      <c r="BI18675">
        <v>8</v>
      </c>
      <c r="BJ18675">
        <v>10</v>
      </c>
      <c r="BK18675">
        <v>10</v>
      </c>
      <c r="BL18675">
        <v>1410</v>
      </c>
      <c r="BM18675">
        <v>289</v>
      </c>
      <c r="BN18675">
        <v>3</v>
      </c>
      <c r="BO18675">
        <v>3</v>
      </c>
      <c r="BP18675" t="s">
        <v>90</v>
      </c>
      <c r="BQ18675" t="s">
        <v>90</v>
      </c>
      <c r="BR18675">
        <v>1</v>
      </c>
      <c r="BS18675">
        <v>62</v>
      </c>
      <c r="BT18675">
        <v>39</v>
      </c>
      <c r="BU18675">
        <v>51</v>
      </c>
      <c r="BV18675">
        <v>51</v>
      </c>
      <c r="BW18675">
        <v>42</v>
      </c>
      <c r="BX18675">
        <v>44</v>
      </c>
      <c r="BZ18675" t="s">
        <v>295</v>
      </c>
      <c r="CA18675" t="s">
        <v>348</v>
      </c>
    </row>
    <row r="18676" spans="1:79" x14ac:dyDescent="0.35">
      <c r="A18676">
        <v>245423</v>
      </c>
      <c r="B18676" t="s">
        <v>77093</v>
      </c>
      <c r="C18676" t="s">
        <v>77094</v>
      </c>
      <c r="D18676" t="s">
        <v>77095</v>
      </c>
      <c r="E18676" t="s">
        <v>77096</v>
      </c>
      <c r="F18676" t="s">
        <v>10880</v>
      </c>
      <c r="G18676">
        <v>23</v>
      </c>
      <c r="H18676">
        <v>51</v>
      </c>
      <c r="I18676">
        <v>60</v>
      </c>
      <c r="J18676" t="s">
        <v>10683</v>
      </c>
      <c r="K18676" t="s">
        <v>136</v>
      </c>
      <c r="L18676" t="s">
        <v>300</v>
      </c>
      <c r="M18676">
        <v>173</v>
      </c>
      <c r="N18676">
        <v>127.87</v>
      </c>
      <c r="O18676" t="s">
        <v>102</v>
      </c>
      <c r="P18676">
        <v>57</v>
      </c>
      <c r="Q18676" t="s">
        <v>127</v>
      </c>
      <c r="R18676" t="s">
        <v>155</v>
      </c>
      <c r="T18676">
        <v>130000</v>
      </c>
      <c r="U18676">
        <v>3000</v>
      </c>
      <c r="V18676">
        <v>111000</v>
      </c>
      <c r="W18676">
        <v>231</v>
      </c>
      <c r="X18676">
        <v>51</v>
      </c>
      <c r="Y18676">
        <v>40</v>
      </c>
      <c r="Z18676">
        <v>37</v>
      </c>
      <c r="AA18676">
        <v>61</v>
      </c>
      <c r="AB18676">
        <v>42</v>
      </c>
      <c r="AC18676">
        <v>253</v>
      </c>
      <c r="AD18676">
        <v>60</v>
      </c>
      <c r="AE18676">
        <v>40</v>
      </c>
      <c r="AF18676">
        <v>43</v>
      </c>
      <c r="AG18676">
        <v>55</v>
      </c>
      <c r="AH18676">
        <v>55</v>
      </c>
      <c r="AI18676">
        <v>321</v>
      </c>
      <c r="AJ18676">
        <v>65</v>
      </c>
      <c r="AK18676">
        <v>67</v>
      </c>
      <c r="AL18676">
        <v>74</v>
      </c>
      <c r="AM18676">
        <v>46</v>
      </c>
      <c r="AN18676">
        <v>69</v>
      </c>
      <c r="AO18676">
        <v>220</v>
      </c>
      <c r="AP18676">
        <v>52</v>
      </c>
      <c r="AQ18676">
        <v>51</v>
      </c>
      <c r="AR18676">
        <v>39</v>
      </c>
      <c r="AS18676">
        <v>43</v>
      </c>
      <c r="AT18676">
        <v>35</v>
      </c>
      <c r="AU18676">
        <v>212</v>
      </c>
      <c r="AV18676">
        <v>43</v>
      </c>
      <c r="AW18676">
        <v>24</v>
      </c>
      <c r="AX18676">
        <v>47</v>
      </c>
      <c r="AY18676">
        <v>57</v>
      </c>
      <c r="AZ18676">
        <v>41</v>
      </c>
      <c r="BA18676">
        <v>50</v>
      </c>
      <c r="BB18676">
        <v>106</v>
      </c>
      <c r="BC18676">
        <v>32</v>
      </c>
      <c r="BD18676">
        <v>39</v>
      </c>
      <c r="BE18676">
        <v>35</v>
      </c>
      <c r="BF18676">
        <v>55</v>
      </c>
      <c r="BG18676">
        <v>13</v>
      </c>
      <c r="BH18676">
        <v>9</v>
      </c>
      <c r="BI18676">
        <v>14</v>
      </c>
      <c r="BJ18676">
        <v>6</v>
      </c>
      <c r="BK18676">
        <v>13</v>
      </c>
      <c r="BL18676">
        <v>1398</v>
      </c>
      <c r="BM18676">
        <v>298</v>
      </c>
      <c r="BN18676">
        <v>3</v>
      </c>
      <c r="BO18676">
        <v>3</v>
      </c>
      <c r="BP18676" t="s">
        <v>105</v>
      </c>
      <c r="BQ18676" t="s">
        <v>90</v>
      </c>
      <c r="BR18676">
        <v>1</v>
      </c>
      <c r="BS18676">
        <v>66</v>
      </c>
      <c r="BT18676">
        <v>42</v>
      </c>
      <c r="BU18676">
        <v>55</v>
      </c>
      <c r="BV18676">
        <v>60</v>
      </c>
      <c r="BW18676">
        <v>33</v>
      </c>
      <c r="BX18676">
        <v>42</v>
      </c>
      <c r="BZ18676" t="s">
        <v>140</v>
      </c>
      <c r="CA18676" t="s">
        <v>107</v>
      </c>
    </row>
    <row r="18677" spans="1:79" x14ac:dyDescent="0.35">
      <c r="A18677">
        <v>255663</v>
      </c>
      <c r="B18677" t="s">
        <v>77097</v>
      </c>
      <c r="C18677" t="s">
        <v>77098</v>
      </c>
      <c r="D18677" t="s">
        <v>77099</v>
      </c>
      <c r="E18677" t="s">
        <v>77100</v>
      </c>
      <c r="F18677" t="s">
        <v>3731</v>
      </c>
      <c r="G18677">
        <v>21</v>
      </c>
      <c r="H18677">
        <v>51</v>
      </c>
      <c r="I18677">
        <v>59</v>
      </c>
      <c r="J18677" t="s">
        <v>21164</v>
      </c>
      <c r="K18677" t="s">
        <v>292</v>
      </c>
      <c r="L18677" t="s">
        <v>182</v>
      </c>
      <c r="M18677">
        <v>188</v>
      </c>
      <c r="N18677">
        <v>180.78</v>
      </c>
      <c r="O18677" t="s">
        <v>102</v>
      </c>
      <c r="P18677">
        <v>53</v>
      </c>
      <c r="Q18677" t="s">
        <v>182</v>
      </c>
      <c r="R18677" t="s">
        <v>3173</v>
      </c>
      <c r="T18677">
        <v>120000</v>
      </c>
      <c r="U18677">
        <v>500</v>
      </c>
      <c r="V18677">
        <v>118000</v>
      </c>
      <c r="W18677">
        <v>147</v>
      </c>
      <c r="X18677">
        <v>24</v>
      </c>
      <c r="Y18677">
        <v>16</v>
      </c>
      <c r="Z18677">
        <v>49</v>
      </c>
      <c r="AA18677">
        <v>34</v>
      </c>
      <c r="AB18677">
        <v>24</v>
      </c>
      <c r="AC18677">
        <v>144</v>
      </c>
      <c r="AD18677">
        <v>22</v>
      </c>
      <c r="AE18677">
        <v>22</v>
      </c>
      <c r="AF18677">
        <v>24</v>
      </c>
      <c r="AG18677">
        <v>25</v>
      </c>
      <c r="AH18677">
        <v>51</v>
      </c>
      <c r="AI18677">
        <v>285</v>
      </c>
      <c r="AJ18677">
        <v>62</v>
      </c>
      <c r="AK18677">
        <v>65</v>
      </c>
      <c r="AL18677">
        <v>45</v>
      </c>
      <c r="AM18677">
        <v>45</v>
      </c>
      <c r="AN18677">
        <v>68</v>
      </c>
      <c r="AO18677">
        <v>247</v>
      </c>
      <c r="AP18677">
        <v>35</v>
      </c>
      <c r="AQ18677">
        <v>74</v>
      </c>
      <c r="AR18677">
        <v>62</v>
      </c>
      <c r="AS18677">
        <v>51</v>
      </c>
      <c r="AT18677">
        <v>25</v>
      </c>
      <c r="AU18677">
        <v>193</v>
      </c>
      <c r="AV18677">
        <v>44</v>
      </c>
      <c r="AW18677">
        <v>52</v>
      </c>
      <c r="AX18677">
        <v>28</v>
      </c>
      <c r="AY18677">
        <v>31</v>
      </c>
      <c r="AZ18677">
        <v>38</v>
      </c>
      <c r="BA18677">
        <v>44</v>
      </c>
      <c r="BB18677">
        <v>160</v>
      </c>
      <c r="BC18677">
        <v>43</v>
      </c>
      <c r="BD18677">
        <v>59</v>
      </c>
      <c r="BE18677">
        <v>58</v>
      </c>
      <c r="BF18677">
        <v>48</v>
      </c>
      <c r="BG18677">
        <v>6</v>
      </c>
      <c r="BH18677">
        <v>11</v>
      </c>
      <c r="BI18677">
        <v>11</v>
      </c>
      <c r="BJ18677">
        <v>8</v>
      </c>
      <c r="BK18677">
        <v>12</v>
      </c>
      <c r="BL18677">
        <v>1224</v>
      </c>
      <c r="BM18677">
        <v>259</v>
      </c>
      <c r="BN18677">
        <v>2</v>
      </c>
      <c r="BO18677">
        <v>2</v>
      </c>
      <c r="BP18677" t="s">
        <v>91</v>
      </c>
      <c r="BQ18677" t="s">
        <v>105</v>
      </c>
      <c r="BR18677">
        <v>1</v>
      </c>
      <c r="BS18677">
        <v>64</v>
      </c>
      <c r="BT18677">
        <v>24</v>
      </c>
      <c r="BU18677">
        <v>29</v>
      </c>
      <c r="BV18677">
        <v>36</v>
      </c>
      <c r="BW18677">
        <v>52</v>
      </c>
      <c r="BX18677">
        <v>54</v>
      </c>
      <c r="BZ18677" t="s">
        <v>295</v>
      </c>
      <c r="CA18677" t="s">
        <v>162</v>
      </c>
    </row>
    <row r="18678" spans="1:79" x14ac:dyDescent="0.35">
      <c r="A18678">
        <v>256175</v>
      </c>
      <c r="B18678" t="s">
        <v>77101</v>
      </c>
      <c r="C18678" t="s">
        <v>77102</v>
      </c>
      <c r="D18678" t="s">
        <v>77103</v>
      </c>
      <c r="E18678" t="s">
        <v>77104</v>
      </c>
      <c r="F18678" t="s">
        <v>1687</v>
      </c>
      <c r="G18678">
        <v>19</v>
      </c>
      <c r="H18678">
        <v>51</v>
      </c>
      <c r="I18678">
        <v>64</v>
      </c>
      <c r="J18678" t="s">
        <v>29466</v>
      </c>
      <c r="K18678" t="s">
        <v>607</v>
      </c>
      <c r="L18678" t="s">
        <v>320</v>
      </c>
      <c r="M18678">
        <v>174</v>
      </c>
      <c r="N18678">
        <v>160.94</v>
      </c>
      <c r="O18678" t="s">
        <v>102</v>
      </c>
      <c r="P18678">
        <v>51</v>
      </c>
      <c r="Q18678" t="s">
        <v>320</v>
      </c>
      <c r="R18678" t="s">
        <v>14260</v>
      </c>
      <c r="T18678">
        <v>130000</v>
      </c>
      <c r="U18678">
        <v>500</v>
      </c>
      <c r="V18678">
        <v>167000</v>
      </c>
      <c r="W18678">
        <v>176</v>
      </c>
      <c r="X18678">
        <v>46</v>
      </c>
      <c r="Y18678">
        <v>26</v>
      </c>
      <c r="Z18678">
        <v>42</v>
      </c>
      <c r="AA18678">
        <v>34</v>
      </c>
      <c r="AB18678">
        <v>28</v>
      </c>
      <c r="AC18678">
        <v>192</v>
      </c>
      <c r="AD18678">
        <v>54</v>
      </c>
      <c r="AE18678">
        <v>40</v>
      </c>
      <c r="AF18678">
        <v>26</v>
      </c>
      <c r="AG18678">
        <v>30</v>
      </c>
      <c r="AH18678">
        <v>42</v>
      </c>
      <c r="AI18678">
        <v>315</v>
      </c>
      <c r="AJ18678">
        <v>63</v>
      </c>
      <c r="AK18678">
        <v>64</v>
      </c>
      <c r="AL18678">
        <v>63</v>
      </c>
      <c r="AM18678">
        <v>51</v>
      </c>
      <c r="AN18678">
        <v>74</v>
      </c>
      <c r="AO18678">
        <v>230</v>
      </c>
      <c r="AP18678">
        <v>31</v>
      </c>
      <c r="AQ18678">
        <v>59</v>
      </c>
      <c r="AR18678">
        <v>52</v>
      </c>
      <c r="AS18678">
        <v>56</v>
      </c>
      <c r="AT18678">
        <v>32</v>
      </c>
      <c r="AU18678">
        <v>226</v>
      </c>
      <c r="AV18678">
        <v>52</v>
      </c>
      <c r="AW18678">
        <v>52</v>
      </c>
      <c r="AX18678">
        <v>44</v>
      </c>
      <c r="AY18678">
        <v>41</v>
      </c>
      <c r="AZ18678">
        <v>37</v>
      </c>
      <c r="BA18678">
        <v>38</v>
      </c>
      <c r="BB18678">
        <v>143</v>
      </c>
      <c r="BC18678">
        <v>41</v>
      </c>
      <c r="BD18678">
        <v>51</v>
      </c>
      <c r="BE18678">
        <v>51</v>
      </c>
      <c r="BF18678">
        <v>46</v>
      </c>
      <c r="BG18678">
        <v>7</v>
      </c>
      <c r="BH18678">
        <v>11</v>
      </c>
      <c r="BI18678">
        <v>7</v>
      </c>
      <c r="BJ18678">
        <v>8</v>
      </c>
      <c r="BK18678">
        <v>13</v>
      </c>
      <c r="BL18678">
        <v>1328</v>
      </c>
      <c r="BM18678">
        <v>284</v>
      </c>
      <c r="BN18678">
        <v>3</v>
      </c>
      <c r="BO18678">
        <v>2</v>
      </c>
      <c r="BP18678" t="s">
        <v>90</v>
      </c>
      <c r="BQ18678" t="s">
        <v>90</v>
      </c>
      <c r="BR18678">
        <v>1</v>
      </c>
      <c r="BS18678">
        <v>64</v>
      </c>
      <c r="BT18678">
        <v>30</v>
      </c>
      <c r="BU18678">
        <v>37</v>
      </c>
      <c r="BV18678">
        <v>52</v>
      </c>
      <c r="BW18678">
        <v>47</v>
      </c>
      <c r="BX18678">
        <v>54</v>
      </c>
      <c r="BZ18678" t="s">
        <v>348</v>
      </c>
      <c r="CA18678" t="s">
        <v>162</v>
      </c>
    </row>
    <row r="18679" spans="1:79" x14ac:dyDescent="0.35">
      <c r="A18679">
        <v>258232</v>
      </c>
      <c r="B18679" t="s">
        <v>77105</v>
      </c>
      <c r="C18679" t="s">
        <v>77106</v>
      </c>
      <c r="D18679" t="s">
        <v>77107</v>
      </c>
      <c r="E18679" t="s">
        <v>77108</v>
      </c>
      <c r="F18679" t="s">
        <v>2258</v>
      </c>
      <c r="G18679">
        <v>18</v>
      </c>
      <c r="H18679">
        <v>51</v>
      </c>
      <c r="I18679">
        <v>63</v>
      </c>
      <c r="J18679" t="s">
        <v>8148</v>
      </c>
      <c r="K18679" t="s">
        <v>607</v>
      </c>
      <c r="L18679" t="s">
        <v>300</v>
      </c>
      <c r="M18679">
        <v>186</v>
      </c>
      <c r="N18679">
        <v>154.32</v>
      </c>
      <c r="O18679" t="s">
        <v>102</v>
      </c>
      <c r="P18679">
        <v>53</v>
      </c>
      <c r="Q18679" t="s">
        <v>127</v>
      </c>
      <c r="R18679" t="s">
        <v>4120</v>
      </c>
      <c r="T18679">
        <v>140000</v>
      </c>
      <c r="U18679">
        <v>500</v>
      </c>
      <c r="V18679">
        <v>144000</v>
      </c>
      <c r="W18679">
        <v>208</v>
      </c>
      <c r="X18679">
        <v>35</v>
      </c>
      <c r="Y18679">
        <v>42</v>
      </c>
      <c r="Z18679">
        <v>44</v>
      </c>
      <c r="AA18679">
        <v>56</v>
      </c>
      <c r="AB18679">
        <v>31</v>
      </c>
      <c r="AC18679">
        <v>222</v>
      </c>
      <c r="AD18679">
        <v>51</v>
      </c>
      <c r="AE18679">
        <v>33</v>
      </c>
      <c r="AF18679">
        <v>36</v>
      </c>
      <c r="AG18679">
        <v>50</v>
      </c>
      <c r="AH18679">
        <v>52</v>
      </c>
      <c r="AI18679">
        <v>296</v>
      </c>
      <c r="AJ18679">
        <v>61</v>
      </c>
      <c r="AK18679">
        <v>66</v>
      </c>
      <c r="AL18679">
        <v>60</v>
      </c>
      <c r="AM18679">
        <v>55</v>
      </c>
      <c r="AN18679">
        <v>54</v>
      </c>
      <c r="AO18679">
        <v>253</v>
      </c>
      <c r="AP18679">
        <v>44</v>
      </c>
      <c r="AQ18679">
        <v>52</v>
      </c>
      <c r="AR18679">
        <v>60</v>
      </c>
      <c r="AS18679">
        <v>53</v>
      </c>
      <c r="AT18679">
        <v>44</v>
      </c>
      <c r="AU18679">
        <v>222</v>
      </c>
      <c r="AV18679">
        <v>49</v>
      </c>
      <c r="AW18679">
        <v>41</v>
      </c>
      <c r="AX18679">
        <v>55</v>
      </c>
      <c r="AY18679">
        <v>39</v>
      </c>
      <c r="AZ18679">
        <v>38</v>
      </c>
      <c r="BA18679">
        <v>43</v>
      </c>
      <c r="BB18679">
        <v>142</v>
      </c>
      <c r="BC18679">
        <v>36</v>
      </c>
      <c r="BD18679">
        <v>56</v>
      </c>
      <c r="BE18679">
        <v>50</v>
      </c>
      <c r="BF18679">
        <v>49</v>
      </c>
      <c r="BG18679">
        <v>6</v>
      </c>
      <c r="BH18679">
        <v>9</v>
      </c>
      <c r="BI18679">
        <v>13</v>
      </c>
      <c r="BJ18679">
        <v>11</v>
      </c>
      <c r="BK18679">
        <v>10</v>
      </c>
      <c r="BL18679">
        <v>1392</v>
      </c>
      <c r="BM18679">
        <v>304</v>
      </c>
      <c r="BN18679">
        <v>3</v>
      </c>
      <c r="BO18679">
        <v>3</v>
      </c>
      <c r="BP18679" t="s">
        <v>90</v>
      </c>
      <c r="BQ18679" t="s">
        <v>90</v>
      </c>
      <c r="BR18679">
        <v>1</v>
      </c>
      <c r="BS18679">
        <v>64</v>
      </c>
      <c r="BT18679">
        <v>43</v>
      </c>
      <c r="BU18679">
        <v>45</v>
      </c>
      <c r="BV18679">
        <v>53</v>
      </c>
      <c r="BW18679">
        <v>45</v>
      </c>
      <c r="BX18679">
        <v>54</v>
      </c>
      <c r="BZ18679" t="s">
        <v>348</v>
      </c>
      <c r="CA18679" t="s">
        <v>162</v>
      </c>
    </row>
    <row r="18680" spans="1:79" x14ac:dyDescent="0.35">
      <c r="A18680">
        <v>256822</v>
      </c>
      <c r="B18680" t="s">
        <v>77109</v>
      </c>
      <c r="C18680" t="s">
        <v>77110</v>
      </c>
      <c r="D18680" t="s">
        <v>77111</v>
      </c>
      <c r="E18680" t="s">
        <v>77112</v>
      </c>
      <c r="F18680" t="s">
        <v>240</v>
      </c>
      <c r="G18680">
        <v>18</v>
      </c>
      <c r="H18680">
        <v>51</v>
      </c>
      <c r="I18680">
        <v>66</v>
      </c>
      <c r="J18680" t="s">
        <v>38664</v>
      </c>
      <c r="K18680" t="s">
        <v>633</v>
      </c>
      <c r="L18680" t="s">
        <v>127</v>
      </c>
      <c r="M18680">
        <v>177</v>
      </c>
      <c r="N18680">
        <v>138.88999999999999</v>
      </c>
      <c r="O18680" t="s">
        <v>102</v>
      </c>
      <c r="P18680">
        <v>53</v>
      </c>
      <c r="Q18680" t="s">
        <v>127</v>
      </c>
      <c r="R18680" t="s">
        <v>62152</v>
      </c>
      <c r="T18680">
        <v>140000</v>
      </c>
      <c r="U18680">
        <v>650</v>
      </c>
      <c r="V18680">
        <v>190000</v>
      </c>
      <c r="W18680">
        <v>202</v>
      </c>
      <c r="X18680">
        <v>40</v>
      </c>
      <c r="Y18680">
        <v>37</v>
      </c>
      <c r="Z18680">
        <v>39</v>
      </c>
      <c r="AA18680">
        <v>43</v>
      </c>
      <c r="AB18680">
        <v>43</v>
      </c>
      <c r="AC18680">
        <v>241</v>
      </c>
      <c r="AD18680">
        <v>56</v>
      </c>
      <c r="AE18680">
        <v>45</v>
      </c>
      <c r="AF18680">
        <v>38</v>
      </c>
      <c r="AG18680">
        <v>47</v>
      </c>
      <c r="AH18680">
        <v>55</v>
      </c>
      <c r="AI18680">
        <v>340</v>
      </c>
      <c r="AJ18680">
        <v>74</v>
      </c>
      <c r="AK18680">
        <v>72</v>
      </c>
      <c r="AL18680">
        <v>67</v>
      </c>
      <c r="AM18680">
        <v>54</v>
      </c>
      <c r="AN18680">
        <v>73</v>
      </c>
      <c r="AO18680">
        <v>216</v>
      </c>
      <c r="AP18680">
        <v>47</v>
      </c>
      <c r="AQ18680">
        <v>51</v>
      </c>
      <c r="AR18680">
        <v>40</v>
      </c>
      <c r="AS18680">
        <v>43</v>
      </c>
      <c r="AT18680">
        <v>35</v>
      </c>
      <c r="AU18680">
        <v>208</v>
      </c>
      <c r="AV18680">
        <v>35</v>
      </c>
      <c r="AW18680">
        <v>27</v>
      </c>
      <c r="AX18680">
        <v>44</v>
      </c>
      <c r="AY18680">
        <v>53</v>
      </c>
      <c r="AZ18680">
        <v>49</v>
      </c>
      <c r="BA18680">
        <v>51</v>
      </c>
      <c r="BB18680">
        <v>97</v>
      </c>
      <c r="BC18680">
        <v>31</v>
      </c>
      <c r="BD18680">
        <v>31</v>
      </c>
      <c r="BE18680">
        <v>35</v>
      </c>
      <c r="BF18680">
        <v>58</v>
      </c>
      <c r="BG18680">
        <v>11</v>
      </c>
      <c r="BH18680">
        <v>13</v>
      </c>
      <c r="BI18680">
        <v>14</v>
      </c>
      <c r="BJ18680">
        <v>10</v>
      </c>
      <c r="BK18680">
        <v>10</v>
      </c>
      <c r="BL18680">
        <v>1362</v>
      </c>
      <c r="BM18680">
        <v>288</v>
      </c>
      <c r="BN18680">
        <v>3</v>
      </c>
      <c r="BO18680">
        <v>2</v>
      </c>
      <c r="BP18680" t="s">
        <v>90</v>
      </c>
      <c r="BQ18680" t="s">
        <v>90</v>
      </c>
      <c r="BR18680">
        <v>1</v>
      </c>
      <c r="BS18680">
        <v>73</v>
      </c>
      <c r="BT18680">
        <v>40</v>
      </c>
      <c r="BU18680">
        <v>45</v>
      </c>
      <c r="BV18680">
        <v>58</v>
      </c>
      <c r="BW18680">
        <v>31</v>
      </c>
      <c r="BX18680">
        <v>41</v>
      </c>
      <c r="BZ18680" t="s">
        <v>348</v>
      </c>
      <c r="CA18680" t="s">
        <v>93</v>
      </c>
    </row>
    <row r="18681" spans="1:79" x14ac:dyDescent="0.35">
      <c r="A18681">
        <v>254647</v>
      </c>
      <c r="B18681" t="s">
        <v>77113</v>
      </c>
      <c r="C18681" t="s">
        <v>77114</v>
      </c>
      <c r="D18681" t="s">
        <v>77115</v>
      </c>
      <c r="E18681" t="s">
        <v>77116</v>
      </c>
      <c r="F18681" t="s">
        <v>240</v>
      </c>
      <c r="G18681">
        <v>19</v>
      </c>
      <c r="H18681">
        <v>51</v>
      </c>
      <c r="I18681">
        <v>69</v>
      </c>
      <c r="J18681" t="s">
        <v>40466</v>
      </c>
      <c r="K18681" t="s">
        <v>1586</v>
      </c>
      <c r="L18681" t="s">
        <v>103</v>
      </c>
      <c r="M18681">
        <v>170</v>
      </c>
      <c r="N18681">
        <v>130.07</v>
      </c>
      <c r="O18681" t="s">
        <v>102</v>
      </c>
      <c r="P18681">
        <v>54</v>
      </c>
      <c r="Q18681" t="s">
        <v>127</v>
      </c>
      <c r="R18681" t="s">
        <v>47385</v>
      </c>
      <c r="T18681">
        <v>150000</v>
      </c>
      <c r="U18681">
        <v>1000</v>
      </c>
      <c r="V18681">
        <v>190000</v>
      </c>
      <c r="W18681">
        <v>224</v>
      </c>
      <c r="X18681">
        <v>32</v>
      </c>
      <c r="Y18681">
        <v>55</v>
      </c>
      <c r="Z18681">
        <v>44</v>
      </c>
      <c r="AA18681">
        <v>50</v>
      </c>
      <c r="AB18681">
        <v>43</v>
      </c>
      <c r="AC18681">
        <v>209</v>
      </c>
      <c r="AD18681">
        <v>53</v>
      </c>
      <c r="AE18681">
        <v>42</v>
      </c>
      <c r="AF18681">
        <v>28</v>
      </c>
      <c r="AG18681">
        <v>36</v>
      </c>
      <c r="AH18681">
        <v>50</v>
      </c>
      <c r="AI18681">
        <v>304</v>
      </c>
      <c r="AJ18681">
        <v>66</v>
      </c>
      <c r="AK18681">
        <v>63</v>
      </c>
      <c r="AL18681">
        <v>57</v>
      </c>
      <c r="AM18681">
        <v>50</v>
      </c>
      <c r="AN18681">
        <v>68</v>
      </c>
      <c r="AO18681">
        <v>239</v>
      </c>
      <c r="AP18681">
        <v>45</v>
      </c>
      <c r="AQ18681">
        <v>53</v>
      </c>
      <c r="AR18681">
        <v>52</v>
      </c>
      <c r="AS18681">
        <v>43</v>
      </c>
      <c r="AT18681">
        <v>46</v>
      </c>
      <c r="AU18681">
        <v>219</v>
      </c>
      <c r="AV18681">
        <v>34</v>
      </c>
      <c r="AW18681">
        <v>14</v>
      </c>
      <c r="AX18681">
        <v>52</v>
      </c>
      <c r="AY18681">
        <v>54</v>
      </c>
      <c r="AZ18681">
        <v>65</v>
      </c>
      <c r="BA18681">
        <v>42</v>
      </c>
      <c r="BB18681">
        <v>56</v>
      </c>
      <c r="BC18681">
        <v>16</v>
      </c>
      <c r="BD18681">
        <v>20</v>
      </c>
      <c r="BE18681">
        <v>20</v>
      </c>
      <c r="BF18681">
        <v>47</v>
      </c>
      <c r="BG18681">
        <v>7</v>
      </c>
      <c r="BH18681">
        <v>12</v>
      </c>
      <c r="BI18681">
        <v>14</v>
      </c>
      <c r="BJ18681">
        <v>7</v>
      </c>
      <c r="BK18681">
        <v>7</v>
      </c>
      <c r="BL18681">
        <v>1298</v>
      </c>
      <c r="BM18681">
        <v>276</v>
      </c>
      <c r="BN18681">
        <v>3</v>
      </c>
      <c r="BO18681">
        <v>2</v>
      </c>
      <c r="BP18681" t="s">
        <v>90</v>
      </c>
      <c r="BQ18681" t="s">
        <v>90</v>
      </c>
      <c r="BR18681">
        <v>1</v>
      </c>
      <c r="BS18681">
        <v>64</v>
      </c>
      <c r="BT18681">
        <v>51</v>
      </c>
      <c r="BU18681">
        <v>44</v>
      </c>
      <c r="BV18681">
        <v>53</v>
      </c>
      <c r="BW18681">
        <v>20</v>
      </c>
      <c r="BX18681">
        <v>44</v>
      </c>
      <c r="BZ18681" t="s">
        <v>295</v>
      </c>
      <c r="CA18681" t="s">
        <v>93</v>
      </c>
    </row>
    <row r="18682" spans="1:79" x14ac:dyDescent="0.35">
      <c r="A18682">
        <v>232888</v>
      </c>
      <c r="B18682" t="s">
        <v>77117</v>
      </c>
      <c r="C18682" t="s">
        <v>77118</v>
      </c>
      <c r="D18682" t="s">
        <v>77119</v>
      </c>
      <c r="E18682" t="s">
        <v>77120</v>
      </c>
      <c r="F18682" t="s">
        <v>2550</v>
      </c>
      <c r="G18682">
        <v>25</v>
      </c>
      <c r="H18682">
        <v>51</v>
      </c>
      <c r="I18682">
        <v>56</v>
      </c>
      <c r="J18682" t="s">
        <v>2737</v>
      </c>
      <c r="K18682" t="s">
        <v>3029</v>
      </c>
      <c r="L18682" t="s">
        <v>805</v>
      </c>
      <c r="M18682">
        <v>177</v>
      </c>
      <c r="N18682">
        <v>154.32</v>
      </c>
      <c r="O18682" t="s">
        <v>87</v>
      </c>
      <c r="P18682">
        <v>59</v>
      </c>
      <c r="Q18682" t="s">
        <v>182</v>
      </c>
      <c r="R18682" t="s">
        <v>5380</v>
      </c>
      <c r="S18682" t="s">
        <v>3031</v>
      </c>
      <c r="T18682">
        <v>90000</v>
      </c>
      <c r="U18682">
        <v>3000</v>
      </c>
      <c r="V18682">
        <v>0</v>
      </c>
      <c r="W18682">
        <v>209</v>
      </c>
      <c r="X18682">
        <v>36</v>
      </c>
      <c r="Y18682">
        <v>35</v>
      </c>
      <c r="Z18682">
        <v>55</v>
      </c>
      <c r="AA18682">
        <v>58</v>
      </c>
      <c r="AB18682">
        <v>25</v>
      </c>
      <c r="AC18682">
        <v>215</v>
      </c>
      <c r="AD18682">
        <v>43</v>
      </c>
      <c r="AE18682">
        <v>33</v>
      </c>
      <c r="AF18682">
        <v>35</v>
      </c>
      <c r="AG18682">
        <v>55</v>
      </c>
      <c r="AH18682">
        <v>49</v>
      </c>
      <c r="AI18682">
        <v>313</v>
      </c>
      <c r="AJ18682">
        <v>63</v>
      </c>
      <c r="AK18682">
        <v>59</v>
      </c>
      <c r="AL18682">
        <v>80</v>
      </c>
      <c r="AM18682">
        <v>59</v>
      </c>
      <c r="AN18682">
        <v>52</v>
      </c>
      <c r="AO18682">
        <v>237</v>
      </c>
      <c r="AP18682">
        <v>41</v>
      </c>
      <c r="AQ18682">
        <v>50</v>
      </c>
      <c r="AR18682">
        <v>55</v>
      </c>
      <c r="AS18682">
        <v>61</v>
      </c>
      <c r="AT18682">
        <v>30</v>
      </c>
      <c r="AU18682">
        <v>233</v>
      </c>
      <c r="AV18682">
        <v>58</v>
      </c>
      <c r="AW18682">
        <v>50</v>
      </c>
      <c r="AX18682">
        <v>37</v>
      </c>
      <c r="AY18682">
        <v>50</v>
      </c>
      <c r="AZ18682">
        <v>38</v>
      </c>
      <c r="BA18682">
        <v>45</v>
      </c>
      <c r="BB18682">
        <v>178</v>
      </c>
      <c r="BC18682">
        <v>68</v>
      </c>
      <c r="BD18682">
        <v>58</v>
      </c>
      <c r="BE18682">
        <v>52</v>
      </c>
      <c r="BF18682">
        <v>55</v>
      </c>
      <c r="BG18682">
        <v>6</v>
      </c>
      <c r="BH18682">
        <v>15</v>
      </c>
      <c r="BI18682">
        <v>10</v>
      </c>
      <c r="BJ18682">
        <v>12</v>
      </c>
      <c r="BK18682">
        <v>12</v>
      </c>
      <c r="BL18682">
        <v>1440</v>
      </c>
      <c r="BM18682">
        <v>312</v>
      </c>
      <c r="BN18682">
        <v>2</v>
      </c>
      <c r="BO18682">
        <v>2</v>
      </c>
      <c r="BP18682" t="s">
        <v>90</v>
      </c>
      <c r="BQ18682" t="s">
        <v>90</v>
      </c>
      <c r="BR18682">
        <v>1</v>
      </c>
      <c r="BS18682">
        <v>61</v>
      </c>
      <c r="BT18682">
        <v>35</v>
      </c>
      <c r="BU18682">
        <v>49</v>
      </c>
      <c r="BV18682">
        <v>50</v>
      </c>
      <c r="BW18682">
        <v>59</v>
      </c>
      <c r="BX18682">
        <v>58</v>
      </c>
      <c r="CA18682" t="s">
        <v>348</v>
      </c>
    </row>
    <row r="18683" spans="1:79" x14ac:dyDescent="0.35">
      <c r="A18683">
        <v>258743</v>
      </c>
      <c r="B18683" t="s">
        <v>77121</v>
      </c>
      <c r="C18683" t="s">
        <v>77122</v>
      </c>
      <c r="D18683" t="s">
        <v>77123</v>
      </c>
      <c r="E18683" t="s">
        <v>77124</v>
      </c>
      <c r="F18683" t="s">
        <v>1748</v>
      </c>
      <c r="G18683">
        <v>20</v>
      </c>
      <c r="H18683">
        <v>51</v>
      </c>
      <c r="I18683">
        <v>61</v>
      </c>
      <c r="J18683" t="s">
        <v>29325</v>
      </c>
      <c r="K18683" t="s">
        <v>292</v>
      </c>
      <c r="L18683" t="s">
        <v>182</v>
      </c>
      <c r="M18683">
        <v>193</v>
      </c>
      <c r="N18683">
        <v>176.37</v>
      </c>
      <c r="O18683" t="s">
        <v>102</v>
      </c>
      <c r="P18683">
        <v>53</v>
      </c>
      <c r="Q18683" t="s">
        <v>182</v>
      </c>
      <c r="R18683" t="s">
        <v>10641</v>
      </c>
      <c r="T18683">
        <v>120000</v>
      </c>
      <c r="U18683">
        <v>1000</v>
      </c>
      <c r="V18683">
        <v>73000</v>
      </c>
      <c r="W18683">
        <v>173</v>
      </c>
      <c r="X18683">
        <v>27</v>
      </c>
      <c r="Y18683">
        <v>38</v>
      </c>
      <c r="Z18683">
        <v>53</v>
      </c>
      <c r="AA18683">
        <v>29</v>
      </c>
      <c r="AB18683">
        <v>26</v>
      </c>
      <c r="AC18683">
        <v>142</v>
      </c>
      <c r="AD18683">
        <v>32</v>
      </c>
      <c r="AE18683">
        <v>26</v>
      </c>
      <c r="AF18683">
        <v>24</v>
      </c>
      <c r="AG18683">
        <v>24</v>
      </c>
      <c r="AH18683">
        <v>36</v>
      </c>
      <c r="AI18683">
        <v>238</v>
      </c>
      <c r="AJ18683">
        <v>58</v>
      </c>
      <c r="AK18683">
        <v>54</v>
      </c>
      <c r="AL18683">
        <v>41</v>
      </c>
      <c r="AM18683">
        <v>41</v>
      </c>
      <c r="AN18683">
        <v>44</v>
      </c>
      <c r="AO18683">
        <v>234</v>
      </c>
      <c r="AP18683">
        <v>34</v>
      </c>
      <c r="AQ18683">
        <v>61</v>
      </c>
      <c r="AR18683">
        <v>52</v>
      </c>
      <c r="AS18683">
        <v>68</v>
      </c>
      <c r="AT18683">
        <v>19</v>
      </c>
      <c r="AU18683">
        <v>207</v>
      </c>
      <c r="AV18683">
        <v>47</v>
      </c>
      <c r="AW18683">
        <v>50</v>
      </c>
      <c r="AX18683">
        <v>41</v>
      </c>
      <c r="AY18683">
        <v>33</v>
      </c>
      <c r="AZ18683">
        <v>36</v>
      </c>
      <c r="BA18683">
        <v>37</v>
      </c>
      <c r="BB18683">
        <v>154</v>
      </c>
      <c r="BC18683">
        <v>46</v>
      </c>
      <c r="BD18683">
        <v>57</v>
      </c>
      <c r="BE18683">
        <v>51</v>
      </c>
      <c r="BF18683">
        <v>54</v>
      </c>
      <c r="BG18683">
        <v>9</v>
      </c>
      <c r="BH18683">
        <v>15</v>
      </c>
      <c r="BI18683">
        <v>9</v>
      </c>
      <c r="BJ18683">
        <v>6</v>
      </c>
      <c r="BK18683">
        <v>15</v>
      </c>
      <c r="BL18683">
        <v>1202</v>
      </c>
      <c r="BM18683">
        <v>262</v>
      </c>
      <c r="BN18683">
        <v>3</v>
      </c>
      <c r="BO18683">
        <v>2</v>
      </c>
      <c r="BP18683" t="s">
        <v>90</v>
      </c>
      <c r="BQ18683" t="s">
        <v>90</v>
      </c>
      <c r="BR18683">
        <v>1</v>
      </c>
      <c r="BS18683">
        <v>56</v>
      </c>
      <c r="BT18683">
        <v>33</v>
      </c>
      <c r="BU18683">
        <v>28</v>
      </c>
      <c r="BV18683">
        <v>35</v>
      </c>
      <c r="BW18683">
        <v>51</v>
      </c>
      <c r="BX18683">
        <v>59</v>
      </c>
      <c r="BZ18683" t="s">
        <v>295</v>
      </c>
      <c r="CA18683" t="s">
        <v>162</v>
      </c>
    </row>
    <row r="18684" spans="1:79" x14ac:dyDescent="0.35">
      <c r="A18684">
        <v>256193</v>
      </c>
      <c r="B18684" t="s">
        <v>51188</v>
      </c>
      <c r="C18684" t="s">
        <v>77125</v>
      </c>
      <c r="D18684" t="s">
        <v>77126</v>
      </c>
      <c r="E18684" t="s">
        <v>77127</v>
      </c>
      <c r="F18684" t="s">
        <v>1687</v>
      </c>
      <c r="G18684">
        <v>17</v>
      </c>
      <c r="H18684">
        <v>51</v>
      </c>
      <c r="I18684">
        <v>69</v>
      </c>
      <c r="J18684" t="s">
        <v>33837</v>
      </c>
      <c r="K18684" t="s">
        <v>607</v>
      </c>
      <c r="L18684" t="s">
        <v>334</v>
      </c>
      <c r="M18684">
        <v>178</v>
      </c>
      <c r="N18684">
        <v>171.96</v>
      </c>
      <c r="O18684" t="s">
        <v>87</v>
      </c>
      <c r="P18684">
        <v>51</v>
      </c>
      <c r="Q18684" t="s">
        <v>334</v>
      </c>
      <c r="R18684" t="s">
        <v>48773</v>
      </c>
      <c r="T18684">
        <v>140000</v>
      </c>
      <c r="U18684">
        <v>500</v>
      </c>
      <c r="V18684">
        <v>194000</v>
      </c>
      <c r="W18684">
        <v>155</v>
      </c>
      <c r="X18684">
        <v>46</v>
      </c>
      <c r="Y18684">
        <v>20</v>
      </c>
      <c r="Z18684">
        <v>36</v>
      </c>
      <c r="AA18684">
        <v>30</v>
      </c>
      <c r="AB18684">
        <v>23</v>
      </c>
      <c r="AC18684">
        <v>179</v>
      </c>
      <c r="AD18684">
        <v>51</v>
      </c>
      <c r="AE18684">
        <v>27</v>
      </c>
      <c r="AF18684">
        <v>29</v>
      </c>
      <c r="AG18684">
        <v>21</v>
      </c>
      <c r="AH18684">
        <v>51</v>
      </c>
      <c r="AI18684">
        <v>292</v>
      </c>
      <c r="AJ18684">
        <v>62</v>
      </c>
      <c r="AK18684">
        <v>60</v>
      </c>
      <c r="AL18684">
        <v>51</v>
      </c>
      <c r="AM18684">
        <v>53</v>
      </c>
      <c r="AN18684">
        <v>66</v>
      </c>
      <c r="AO18684">
        <v>219</v>
      </c>
      <c r="AP18684">
        <v>21</v>
      </c>
      <c r="AQ18684">
        <v>55</v>
      </c>
      <c r="AR18684">
        <v>55</v>
      </c>
      <c r="AS18684">
        <v>65</v>
      </c>
      <c r="AT18684">
        <v>23</v>
      </c>
      <c r="AU18684">
        <v>203</v>
      </c>
      <c r="AV18684">
        <v>45</v>
      </c>
      <c r="AW18684">
        <v>48</v>
      </c>
      <c r="AX18684">
        <v>42</v>
      </c>
      <c r="AY18684">
        <v>30</v>
      </c>
      <c r="AZ18684">
        <v>38</v>
      </c>
      <c r="BA18684">
        <v>31</v>
      </c>
      <c r="BB18684">
        <v>137</v>
      </c>
      <c r="BC18684">
        <v>35</v>
      </c>
      <c r="BD18684">
        <v>49</v>
      </c>
      <c r="BE18684">
        <v>53</v>
      </c>
      <c r="BF18684">
        <v>51</v>
      </c>
      <c r="BG18684">
        <v>12</v>
      </c>
      <c r="BH18684">
        <v>12</v>
      </c>
      <c r="BI18684">
        <v>13</v>
      </c>
      <c r="BJ18684">
        <v>7</v>
      </c>
      <c r="BK18684">
        <v>7</v>
      </c>
      <c r="BL18684">
        <v>1236</v>
      </c>
      <c r="BM18684">
        <v>270</v>
      </c>
      <c r="BN18684">
        <v>3</v>
      </c>
      <c r="BO18684">
        <v>2</v>
      </c>
      <c r="BP18684" t="s">
        <v>90</v>
      </c>
      <c r="BQ18684" t="s">
        <v>90</v>
      </c>
      <c r="BR18684">
        <v>1</v>
      </c>
      <c r="BS18684">
        <v>61</v>
      </c>
      <c r="BT18684">
        <v>23</v>
      </c>
      <c r="BU18684">
        <v>32</v>
      </c>
      <c r="BV18684">
        <v>52</v>
      </c>
      <c r="BW18684">
        <v>44</v>
      </c>
      <c r="BX18684">
        <v>58</v>
      </c>
      <c r="BZ18684" t="s">
        <v>348</v>
      </c>
      <c r="CA18684" t="s">
        <v>162</v>
      </c>
    </row>
    <row r="18685" spans="1:79" x14ac:dyDescent="0.35">
      <c r="A18685">
        <v>257974</v>
      </c>
      <c r="B18685" t="s">
        <v>77128</v>
      </c>
      <c r="C18685" t="s">
        <v>77129</v>
      </c>
      <c r="D18685" t="s">
        <v>77130</v>
      </c>
      <c r="E18685" t="s">
        <v>77131</v>
      </c>
      <c r="F18685" t="s">
        <v>671</v>
      </c>
      <c r="G18685">
        <v>20</v>
      </c>
      <c r="H18685">
        <v>51</v>
      </c>
      <c r="I18685">
        <v>62</v>
      </c>
      <c r="J18685" t="s">
        <v>29325</v>
      </c>
      <c r="K18685" t="s">
        <v>607</v>
      </c>
      <c r="L18685" t="s">
        <v>115</v>
      </c>
      <c r="M18685">
        <v>181</v>
      </c>
      <c r="N18685">
        <v>165.35</v>
      </c>
      <c r="O18685" t="s">
        <v>102</v>
      </c>
      <c r="P18685">
        <v>51</v>
      </c>
      <c r="Q18685" t="s">
        <v>115</v>
      </c>
      <c r="R18685" t="s">
        <v>29777</v>
      </c>
      <c r="T18685">
        <v>110000</v>
      </c>
      <c r="U18685">
        <v>850</v>
      </c>
      <c r="V18685">
        <v>73000</v>
      </c>
      <c r="W18685">
        <v>71</v>
      </c>
      <c r="X18685">
        <v>12</v>
      </c>
      <c r="Y18685">
        <v>9</v>
      </c>
      <c r="Z18685">
        <v>15</v>
      </c>
      <c r="AA18685">
        <v>27</v>
      </c>
      <c r="AB18685">
        <v>8</v>
      </c>
      <c r="AC18685">
        <v>76</v>
      </c>
      <c r="AD18685">
        <v>11</v>
      </c>
      <c r="AE18685">
        <v>13</v>
      </c>
      <c r="AF18685">
        <v>12</v>
      </c>
      <c r="AG18685">
        <v>25</v>
      </c>
      <c r="AH18685">
        <v>15</v>
      </c>
      <c r="AI18685">
        <v>183</v>
      </c>
      <c r="AJ18685">
        <v>28</v>
      </c>
      <c r="AK18685">
        <v>35</v>
      </c>
      <c r="AL18685">
        <v>40</v>
      </c>
      <c r="AM18685">
        <v>36</v>
      </c>
      <c r="AN18685">
        <v>44</v>
      </c>
      <c r="AO18685">
        <v>195</v>
      </c>
      <c r="AP18685">
        <v>39</v>
      </c>
      <c r="AQ18685">
        <v>59</v>
      </c>
      <c r="AR18685">
        <v>28</v>
      </c>
      <c r="AS18685">
        <v>61</v>
      </c>
      <c r="AT18685">
        <v>8</v>
      </c>
      <c r="AU18685">
        <v>97</v>
      </c>
      <c r="AV18685">
        <v>23</v>
      </c>
      <c r="AW18685">
        <v>13</v>
      </c>
      <c r="AX18685">
        <v>8</v>
      </c>
      <c r="AY18685">
        <v>39</v>
      </c>
      <c r="AZ18685">
        <v>14</v>
      </c>
      <c r="BA18685">
        <v>28</v>
      </c>
      <c r="BB18685">
        <v>44</v>
      </c>
      <c r="BC18685">
        <v>10</v>
      </c>
      <c r="BD18685">
        <v>18</v>
      </c>
      <c r="BE18685">
        <v>16</v>
      </c>
      <c r="BF18685">
        <v>260</v>
      </c>
      <c r="BG18685">
        <v>51</v>
      </c>
      <c r="BH18685">
        <v>53</v>
      </c>
      <c r="BI18685">
        <v>52</v>
      </c>
      <c r="BJ18685">
        <v>48</v>
      </c>
      <c r="BK18685">
        <v>56</v>
      </c>
      <c r="BL18685">
        <v>926</v>
      </c>
      <c r="BM18685">
        <v>292</v>
      </c>
      <c r="BN18685">
        <v>2</v>
      </c>
      <c r="BO18685">
        <v>1</v>
      </c>
      <c r="BP18685" t="s">
        <v>90</v>
      </c>
      <c r="BQ18685" t="s">
        <v>90</v>
      </c>
      <c r="BR18685">
        <v>1</v>
      </c>
      <c r="BS18685">
        <v>51</v>
      </c>
      <c r="BT18685">
        <v>53</v>
      </c>
      <c r="BU18685">
        <v>52</v>
      </c>
      <c r="BV18685">
        <v>56</v>
      </c>
      <c r="BW18685">
        <v>32</v>
      </c>
      <c r="BX18685">
        <v>48</v>
      </c>
      <c r="BZ18685" t="s">
        <v>348</v>
      </c>
      <c r="CA18685" t="s">
        <v>162</v>
      </c>
    </row>
    <row r="18686" spans="1:79" x14ac:dyDescent="0.35">
      <c r="A18686">
        <v>256953</v>
      </c>
      <c r="B18686" t="s">
        <v>77132</v>
      </c>
      <c r="C18686" t="s">
        <v>77133</v>
      </c>
      <c r="D18686" t="s">
        <v>77134</v>
      </c>
      <c r="E18686" t="s">
        <v>77135</v>
      </c>
      <c r="F18686" t="s">
        <v>145</v>
      </c>
      <c r="G18686">
        <v>16</v>
      </c>
      <c r="H18686">
        <v>51</v>
      </c>
      <c r="I18686">
        <v>72</v>
      </c>
      <c r="J18686" t="s">
        <v>18215</v>
      </c>
      <c r="K18686" t="s">
        <v>701</v>
      </c>
      <c r="L18686" t="s">
        <v>115</v>
      </c>
      <c r="M18686">
        <v>188</v>
      </c>
      <c r="N18686">
        <v>171.96</v>
      </c>
      <c r="O18686" t="s">
        <v>102</v>
      </c>
      <c r="P18686">
        <v>51</v>
      </c>
      <c r="Q18686" t="s">
        <v>115</v>
      </c>
      <c r="R18686" t="s">
        <v>6544</v>
      </c>
      <c r="T18686">
        <v>170000</v>
      </c>
      <c r="U18686">
        <v>500</v>
      </c>
      <c r="V18686">
        <v>165000</v>
      </c>
      <c r="W18686">
        <v>55</v>
      </c>
      <c r="X18686">
        <v>13</v>
      </c>
      <c r="Y18686">
        <v>7</v>
      </c>
      <c r="Z18686">
        <v>11</v>
      </c>
      <c r="AA18686">
        <v>18</v>
      </c>
      <c r="AB18686">
        <v>6</v>
      </c>
      <c r="AC18686">
        <v>70</v>
      </c>
      <c r="AD18686">
        <v>8</v>
      </c>
      <c r="AE18686">
        <v>14</v>
      </c>
      <c r="AF18686">
        <v>14</v>
      </c>
      <c r="AG18686">
        <v>23</v>
      </c>
      <c r="AH18686">
        <v>11</v>
      </c>
      <c r="AI18686">
        <v>176</v>
      </c>
      <c r="AJ18686">
        <v>32</v>
      </c>
      <c r="AK18686">
        <v>33</v>
      </c>
      <c r="AL18686">
        <v>25</v>
      </c>
      <c r="AM18686">
        <v>47</v>
      </c>
      <c r="AN18686">
        <v>39</v>
      </c>
      <c r="AO18686">
        <v>189</v>
      </c>
      <c r="AP18686">
        <v>38</v>
      </c>
      <c r="AQ18686">
        <v>54</v>
      </c>
      <c r="AR18686">
        <v>28</v>
      </c>
      <c r="AS18686">
        <v>63</v>
      </c>
      <c r="AT18686">
        <v>6</v>
      </c>
      <c r="AU18686">
        <v>87</v>
      </c>
      <c r="AV18686">
        <v>28</v>
      </c>
      <c r="AW18686">
        <v>9</v>
      </c>
      <c r="AX18686">
        <v>5</v>
      </c>
      <c r="AY18686">
        <v>31</v>
      </c>
      <c r="AZ18686">
        <v>14</v>
      </c>
      <c r="BA18686">
        <v>34</v>
      </c>
      <c r="BB18686">
        <v>29</v>
      </c>
      <c r="BC18686">
        <v>7</v>
      </c>
      <c r="BD18686">
        <v>10</v>
      </c>
      <c r="BE18686">
        <v>12</v>
      </c>
      <c r="BF18686">
        <v>250</v>
      </c>
      <c r="BG18686">
        <v>56</v>
      </c>
      <c r="BH18686">
        <v>49</v>
      </c>
      <c r="BI18686">
        <v>51</v>
      </c>
      <c r="BJ18686">
        <v>46</v>
      </c>
      <c r="BK18686">
        <v>48</v>
      </c>
      <c r="BL18686">
        <v>856</v>
      </c>
      <c r="BM18686">
        <v>283</v>
      </c>
      <c r="BN18686">
        <v>2</v>
      </c>
      <c r="BO18686">
        <v>1</v>
      </c>
      <c r="BP18686" t="s">
        <v>90</v>
      </c>
      <c r="BQ18686" t="s">
        <v>90</v>
      </c>
      <c r="BR18686">
        <v>1</v>
      </c>
      <c r="BS18686">
        <v>56</v>
      </c>
      <c r="BT18686">
        <v>49</v>
      </c>
      <c r="BU18686">
        <v>51</v>
      </c>
      <c r="BV18686">
        <v>48</v>
      </c>
      <c r="BW18686">
        <v>33</v>
      </c>
      <c r="BX18686">
        <v>46</v>
      </c>
      <c r="BZ18686" t="s">
        <v>348</v>
      </c>
      <c r="CA18686" t="s">
        <v>118</v>
      </c>
    </row>
    <row r="18687" spans="1:79" x14ac:dyDescent="0.35">
      <c r="A18687">
        <v>257716</v>
      </c>
      <c r="B18687" t="s">
        <v>77136</v>
      </c>
      <c r="C18687" t="s">
        <v>77137</v>
      </c>
      <c r="D18687" t="s">
        <v>77138</v>
      </c>
      <c r="E18687" t="s">
        <v>77139</v>
      </c>
      <c r="F18687" t="s">
        <v>2540</v>
      </c>
      <c r="G18687">
        <v>20</v>
      </c>
      <c r="H18687">
        <v>51</v>
      </c>
      <c r="I18687">
        <v>63</v>
      </c>
      <c r="J18687" t="s">
        <v>11715</v>
      </c>
      <c r="K18687" t="s">
        <v>482</v>
      </c>
      <c r="L18687" t="s">
        <v>88</v>
      </c>
      <c r="M18687">
        <v>177</v>
      </c>
      <c r="N18687">
        <v>154.32</v>
      </c>
      <c r="O18687" t="s">
        <v>102</v>
      </c>
      <c r="P18687">
        <v>53</v>
      </c>
      <c r="Q18687" t="s">
        <v>552</v>
      </c>
      <c r="R18687" t="s">
        <v>77140</v>
      </c>
      <c r="T18687">
        <v>140000</v>
      </c>
      <c r="U18687">
        <v>2000</v>
      </c>
      <c r="V18687">
        <v>102000</v>
      </c>
      <c r="W18687">
        <v>225</v>
      </c>
      <c r="X18687">
        <v>45</v>
      </c>
      <c r="Y18687">
        <v>48</v>
      </c>
      <c r="Z18687">
        <v>37</v>
      </c>
      <c r="AA18687">
        <v>51</v>
      </c>
      <c r="AB18687">
        <v>44</v>
      </c>
      <c r="AC18687">
        <v>227</v>
      </c>
      <c r="AD18687">
        <v>47</v>
      </c>
      <c r="AE18687">
        <v>40</v>
      </c>
      <c r="AF18687">
        <v>34</v>
      </c>
      <c r="AG18687">
        <v>53</v>
      </c>
      <c r="AH18687">
        <v>53</v>
      </c>
      <c r="AI18687">
        <v>298</v>
      </c>
      <c r="AJ18687">
        <v>80</v>
      </c>
      <c r="AK18687">
        <v>77</v>
      </c>
      <c r="AL18687">
        <v>52</v>
      </c>
      <c r="AM18687">
        <v>33</v>
      </c>
      <c r="AN18687">
        <v>56</v>
      </c>
      <c r="AO18687">
        <v>214</v>
      </c>
      <c r="AP18687">
        <v>45</v>
      </c>
      <c r="AQ18687">
        <v>44</v>
      </c>
      <c r="AR18687">
        <v>42</v>
      </c>
      <c r="AS18687">
        <v>47</v>
      </c>
      <c r="AT18687">
        <v>36</v>
      </c>
      <c r="AU18687">
        <v>181</v>
      </c>
      <c r="AV18687">
        <v>31</v>
      </c>
      <c r="AW18687">
        <v>15</v>
      </c>
      <c r="AX18687">
        <v>48</v>
      </c>
      <c r="AY18687">
        <v>39</v>
      </c>
      <c r="AZ18687">
        <v>48</v>
      </c>
      <c r="BA18687">
        <v>35</v>
      </c>
      <c r="BB18687">
        <v>77</v>
      </c>
      <c r="BC18687">
        <v>24</v>
      </c>
      <c r="BD18687">
        <v>25</v>
      </c>
      <c r="BE18687">
        <v>28</v>
      </c>
      <c r="BF18687">
        <v>46</v>
      </c>
      <c r="BG18687">
        <v>9</v>
      </c>
      <c r="BH18687">
        <v>8</v>
      </c>
      <c r="BI18687">
        <v>11</v>
      </c>
      <c r="BJ18687">
        <v>7</v>
      </c>
      <c r="BK18687">
        <v>11</v>
      </c>
      <c r="BL18687">
        <v>1268</v>
      </c>
      <c r="BM18687">
        <v>284</v>
      </c>
      <c r="BN18687">
        <v>2</v>
      </c>
      <c r="BO18687">
        <v>2</v>
      </c>
      <c r="BP18687" t="s">
        <v>105</v>
      </c>
      <c r="BQ18687" t="s">
        <v>90</v>
      </c>
      <c r="BR18687">
        <v>1</v>
      </c>
      <c r="BS18687">
        <v>78</v>
      </c>
      <c r="BT18687">
        <v>45</v>
      </c>
      <c r="BU18687">
        <v>46</v>
      </c>
      <c r="BV18687">
        <v>49</v>
      </c>
      <c r="BW18687">
        <v>24</v>
      </c>
      <c r="BX18687">
        <v>42</v>
      </c>
      <c r="BZ18687" t="s">
        <v>295</v>
      </c>
      <c r="CA18687" t="s">
        <v>107</v>
      </c>
    </row>
    <row r="18688" spans="1:79" x14ac:dyDescent="0.35">
      <c r="A18688">
        <v>243133</v>
      </c>
      <c r="B18688" t="s">
        <v>77141</v>
      </c>
      <c r="C18688" t="s">
        <v>77142</v>
      </c>
      <c r="D18688" t="s">
        <v>77143</v>
      </c>
      <c r="E18688" t="s">
        <v>77144</v>
      </c>
      <c r="F18688" t="s">
        <v>1748</v>
      </c>
      <c r="G18688">
        <v>17</v>
      </c>
      <c r="H18688">
        <v>51</v>
      </c>
      <c r="I18688">
        <v>71</v>
      </c>
      <c r="J18688" t="s">
        <v>8044</v>
      </c>
      <c r="K18688" t="s">
        <v>181</v>
      </c>
      <c r="L18688" t="s">
        <v>320</v>
      </c>
      <c r="M18688">
        <v>177</v>
      </c>
      <c r="N18688">
        <v>147.71</v>
      </c>
      <c r="O18688" t="s">
        <v>102</v>
      </c>
      <c r="P18688">
        <v>52</v>
      </c>
      <c r="Q18688" t="s">
        <v>182</v>
      </c>
      <c r="R18688" t="s">
        <v>53802</v>
      </c>
      <c r="T18688">
        <v>150000</v>
      </c>
      <c r="U18688">
        <v>500</v>
      </c>
      <c r="V18688">
        <v>175000</v>
      </c>
      <c r="W18688">
        <v>172</v>
      </c>
      <c r="X18688">
        <v>38</v>
      </c>
      <c r="Y18688">
        <v>26</v>
      </c>
      <c r="Z18688">
        <v>43</v>
      </c>
      <c r="AA18688">
        <v>45</v>
      </c>
      <c r="AB18688">
        <v>20</v>
      </c>
      <c r="AC18688">
        <v>186</v>
      </c>
      <c r="AD18688">
        <v>53</v>
      </c>
      <c r="AE18688">
        <v>32</v>
      </c>
      <c r="AF18688">
        <v>28</v>
      </c>
      <c r="AG18688">
        <v>25</v>
      </c>
      <c r="AH18688">
        <v>48</v>
      </c>
      <c r="AI18688">
        <v>291</v>
      </c>
      <c r="AJ18688">
        <v>62</v>
      </c>
      <c r="AK18688">
        <v>55</v>
      </c>
      <c r="AL18688">
        <v>57</v>
      </c>
      <c r="AM18688">
        <v>46</v>
      </c>
      <c r="AN18688">
        <v>71</v>
      </c>
      <c r="AO18688">
        <v>207</v>
      </c>
      <c r="AP18688">
        <v>23</v>
      </c>
      <c r="AQ18688">
        <v>58</v>
      </c>
      <c r="AR18688">
        <v>50</v>
      </c>
      <c r="AS18688">
        <v>48</v>
      </c>
      <c r="AT18688">
        <v>28</v>
      </c>
      <c r="AU18688">
        <v>222</v>
      </c>
      <c r="AV18688">
        <v>54</v>
      </c>
      <c r="AW18688">
        <v>47</v>
      </c>
      <c r="AX18688">
        <v>47</v>
      </c>
      <c r="AY18688">
        <v>35</v>
      </c>
      <c r="AZ18688">
        <v>39</v>
      </c>
      <c r="BA18688">
        <v>35</v>
      </c>
      <c r="BB18688">
        <v>154</v>
      </c>
      <c r="BC18688">
        <v>56</v>
      </c>
      <c r="BD18688">
        <v>52</v>
      </c>
      <c r="BE18688">
        <v>46</v>
      </c>
      <c r="BF18688">
        <v>49</v>
      </c>
      <c r="BG18688">
        <v>12</v>
      </c>
      <c r="BH18688">
        <v>7</v>
      </c>
      <c r="BI18688">
        <v>10</v>
      </c>
      <c r="BJ18688">
        <v>10</v>
      </c>
      <c r="BK18688">
        <v>10</v>
      </c>
      <c r="BL18688">
        <v>1281</v>
      </c>
      <c r="BM18688">
        <v>275</v>
      </c>
      <c r="BN18688">
        <v>3</v>
      </c>
      <c r="BO18688">
        <v>2</v>
      </c>
      <c r="BP18688" t="s">
        <v>105</v>
      </c>
      <c r="BQ18688" t="s">
        <v>90</v>
      </c>
      <c r="BR18688">
        <v>1</v>
      </c>
      <c r="BS18688">
        <v>58</v>
      </c>
      <c r="BT18688">
        <v>27</v>
      </c>
      <c r="BU18688">
        <v>37</v>
      </c>
      <c r="BV18688">
        <v>52</v>
      </c>
      <c r="BW18688">
        <v>51</v>
      </c>
      <c r="BX18688">
        <v>50</v>
      </c>
      <c r="BZ18688" t="s">
        <v>106</v>
      </c>
      <c r="CA18688" t="s">
        <v>118</v>
      </c>
    </row>
    <row r="18689" spans="1:79" x14ac:dyDescent="0.35">
      <c r="A18689">
        <v>257967</v>
      </c>
      <c r="B18689" t="s">
        <v>77145</v>
      </c>
      <c r="C18689" t="s">
        <v>77146</v>
      </c>
      <c r="D18689" t="s">
        <v>77147</v>
      </c>
      <c r="E18689" t="s">
        <v>77148</v>
      </c>
      <c r="F18689" t="s">
        <v>2550</v>
      </c>
      <c r="G18689">
        <v>29</v>
      </c>
      <c r="H18689">
        <v>51</v>
      </c>
      <c r="I18689">
        <v>51</v>
      </c>
      <c r="J18689" t="s">
        <v>5026</v>
      </c>
      <c r="K18689" t="s">
        <v>701</v>
      </c>
      <c r="L18689" t="s">
        <v>334</v>
      </c>
      <c r="M18689">
        <v>183</v>
      </c>
      <c r="N18689">
        <v>165.35</v>
      </c>
      <c r="O18689" t="s">
        <v>87</v>
      </c>
      <c r="P18689">
        <v>51</v>
      </c>
      <c r="Q18689" t="s">
        <v>334</v>
      </c>
      <c r="R18689" t="s">
        <v>9077</v>
      </c>
      <c r="T18689">
        <v>50000</v>
      </c>
      <c r="U18689">
        <v>1000</v>
      </c>
      <c r="V18689">
        <v>47000</v>
      </c>
      <c r="W18689">
        <v>157</v>
      </c>
      <c r="X18689">
        <v>45</v>
      </c>
      <c r="Y18689">
        <v>23</v>
      </c>
      <c r="Z18689">
        <v>34</v>
      </c>
      <c r="AA18689">
        <v>29</v>
      </c>
      <c r="AB18689">
        <v>26</v>
      </c>
      <c r="AC18689">
        <v>157</v>
      </c>
      <c r="AD18689">
        <v>51</v>
      </c>
      <c r="AE18689">
        <v>28</v>
      </c>
      <c r="AF18689">
        <v>25</v>
      </c>
      <c r="AG18689">
        <v>21</v>
      </c>
      <c r="AH18689">
        <v>32</v>
      </c>
      <c r="AI18689">
        <v>280</v>
      </c>
      <c r="AJ18689">
        <v>65</v>
      </c>
      <c r="AK18689">
        <v>59</v>
      </c>
      <c r="AL18689">
        <v>51</v>
      </c>
      <c r="AM18689">
        <v>46</v>
      </c>
      <c r="AN18689">
        <v>59</v>
      </c>
      <c r="AO18689">
        <v>215</v>
      </c>
      <c r="AP18689">
        <v>20</v>
      </c>
      <c r="AQ18689">
        <v>61</v>
      </c>
      <c r="AR18689">
        <v>54</v>
      </c>
      <c r="AS18689">
        <v>55</v>
      </c>
      <c r="AT18689">
        <v>25</v>
      </c>
      <c r="AU18689">
        <v>217</v>
      </c>
      <c r="AV18689">
        <v>48</v>
      </c>
      <c r="AW18689">
        <v>51</v>
      </c>
      <c r="AX18689">
        <v>43</v>
      </c>
      <c r="AY18689">
        <v>37</v>
      </c>
      <c r="AZ18689">
        <v>38</v>
      </c>
      <c r="BA18689">
        <v>31</v>
      </c>
      <c r="BB18689">
        <v>164</v>
      </c>
      <c r="BC18689">
        <v>51</v>
      </c>
      <c r="BD18689">
        <v>56</v>
      </c>
      <c r="BE18689">
        <v>57</v>
      </c>
      <c r="BF18689">
        <v>57</v>
      </c>
      <c r="BG18689">
        <v>10</v>
      </c>
      <c r="BH18689">
        <v>9</v>
      </c>
      <c r="BI18689">
        <v>15</v>
      </c>
      <c r="BJ18689">
        <v>10</v>
      </c>
      <c r="BK18689">
        <v>13</v>
      </c>
      <c r="BL18689">
        <v>1247</v>
      </c>
      <c r="BM18689">
        <v>269</v>
      </c>
      <c r="BN18689">
        <v>2</v>
      </c>
      <c r="BO18689">
        <v>2</v>
      </c>
      <c r="BP18689" t="s">
        <v>90</v>
      </c>
      <c r="BQ18689" t="s">
        <v>90</v>
      </c>
      <c r="BR18689">
        <v>1</v>
      </c>
      <c r="BS18689">
        <v>62</v>
      </c>
      <c r="BT18689">
        <v>25</v>
      </c>
      <c r="BU18689">
        <v>32</v>
      </c>
      <c r="BV18689">
        <v>45</v>
      </c>
      <c r="BW18689">
        <v>51</v>
      </c>
      <c r="BX18689">
        <v>54</v>
      </c>
      <c r="BZ18689" t="s">
        <v>348</v>
      </c>
      <c r="CA18689" t="s">
        <v>118</v>
      </c>
    </row>
    <row r="18690" spans="1:79" x14ac:dyDescent="0.35">
      <c r="A18690">
        <v>254906</v>
      </c>
      <c r="B18690" t="s">
        <v>77149</v>
      </c>
      <c r="C18690" t="s">
        <v>77150</v>
      </c>
      <c r="D18690" t="s">
        <v>77151</v>
      </c>
      <c r="E18690" t="s">
        <v>77152</v>
      </c>
      <c r="F18690" t="s">
        <v>2540</v>
      </c>
      <c r="G18690">
        <v>24</v>
      </c>
      <c r="H18690">
        <v>51</v>
      </c>
      <c r="I18690">
        <v>54</v>
      </c>
      <c r="J18690" t="s">
        <v>7832</v>
      </c>
      <c r="K18690" t="s">
        <v>482</v>
      </c>
      <c r="L18690" t="s">
        <v>115</v>
      </c>
      <c r="M18690">
        <v>191</v>
      </c>
      <c r="N18690">
        <v>178.57</v>
      </c>
      <c r="O18690" t="s">
        <v>102</v>
      </c>
      <c r="P18690">
        <v>51</v>
      </c>
      <c r="Q18690" t="s">
        <v>115</v>
      </c>
      <c r="R18690" t="s">
        <v>77153</v>
      </c>
      <c r="T18690">
        <v>60000</v>
      </c>
      <c r="U18690">
        <v>500</v>
      </c>
      <c r="V18690">
        <v>46000</v>
      </c>
      <c r="W18690">
        <v>66</v>
      </c>
      <c r="X18690">
        <v>10</v>
      </c>
      <c r="Y18690">
        <v>8</v>
      </c>
      <c r="Z18690">
        <v>12</v>
      </c>
      <c r="AA18690">
        <v>29</v>
      </c>
      <c r="AB18690">
        <v>7</v>
      </c>
      <c r="AC18690">
        <v>66</v>
      </c>
      <c r="AD18690">
        <v>9</v>
      </c>
      <c r="AE18690">
        <v>12</v>
      </c>
      <c r="AF18690">
        <v>10</v>
      </c>
      <c r="AG18690">
        <v>24</v>
      </c>
      <c r="AH18690">
        <v>11</v>
      </c>
      <c r="AI18690">
        <v>125</v>
      </c>
      <c r="AJ18690">
        <v>14</v>
      </c>
      <c r="AK18690">
        <v>20</v>
      </c>
      <c r="AL18690">
        <v>23</v>
      </c>
      <c r="AM18690">
        <v>38</v>
      </c>
      <c r="AN18690">
        <v>30</v>
      </c>
      <c r="AO18690">
        <v>166</v>
      </c>
      <c r="AP18690">
        <v>38</v>
      </c>
      <c r="AQ18690">
        <v>37</v>
      </c>
      <c r="AR18690">
        <v>23</v>
      </c>
      <c r="AS18690">
        <v>61</v>
      </c>
      <c r="AT18690">
        <v>7</v>
      </c>
      <c r="AU18690">
        <v>80</v>
      </c>
      <c r="AV18690">
        <v>15</v>
      </c>
      <c r="AW18690">
        <v>7</v>
      </c>
      <c r="AX18690">
        <v>5</v>
      </c>
      <c r="AY18690">
        <v>39</v>
      </c>
      <c r="AZ18690">
        <v>14</v>
      </c>
      <c r="BA18690">
        <v>36</v>
      </c>
      <c r="BB18690">
        <v>32</v>
      </c>
      <c r="BC18690">
        <v>8</v>
      </c>
      <c r="BD18690">
        <v>13</v>
      </c>
      <c r="BE18690">
        <v>11</v>
      </c>
      <c r="BF18690">
        <v>259</v>
      </c>
      <c r="BG18690">
        <v>47</v>
      </c>
      <c r="BH18690">
        <v>53</v>
      </c>
      <c r="BI18690">
        <v>51</v>
      </c>
      <c r="BJ18690">
        <v>50</v>
      </c>
      <c r="BK18690">
        <v>58</v>
      </c>
      <c r="BL18690">
        <v>794</v>
      </c>
      <c r="BM18690">
        <v>276</v>
      </c>
      <c r="BN18690">
        <v>2</v>
      </c>
      <c r="BO18690">
        <v>1</v>
      </c>
      <c r="BP18690" t="s">
        <v>90</v>
      </c>
      <c r="BQ18690" t="s">
        <v>90</v>
      </c>
      <c r="BR18690">
        <v>1</v>
      </c>
      <c r="BS18690">
        <v>47</v>
      </c>
      <c r="BT18690">
        <v>53</v>
      </c>
      <c r="BU18690">
        <v>51</v>
      </c>
      <c r="BV18690">
        <v>58</v>
      </c>
      <c r="BW18690">
        <v>17</v>
      </c>
      <c r="BX18690">
        <v>50</v>
      </c>
      <c r="BZ18690" t="s">
        <v>295</v>
      </c>
      <c r="CA18690" t="s">
        <v>107</v>
      </c>
    </row>
    <row r="18691" spans="1:79" x14ac:dyDescent="0.35">
      <c r="A18691">
        <v>256442</v>
      </c>
      <c r="B18691" t="s">
        <v>77154</v>
      </c>
      <c r="C18691" t="s">
        <v>77155</v>
      </c>
      <c r="D18691" t="s">
        <v>77156</v>
      </c>
      <c r="E18691" t="s">
        <v>77157</v>
      </c>
      <c r="F18691" t="s">
        <v>240</v>
      </c>
      <c r="G18691">
        <v>19</v>
      </c>
      <c r="H18691">
        <v>51</v>
      </c>
      <c r="I18691">
        <v>63</v>
      </c>
      <c r="J18691" t="s">
        <v>24853</v>
      </c>
      <c r="K18691" t="s">
        <v>633</v>
      </c>
      <c r="L18691" t="s">
        <v>300</v>
      </c>
      <c r="M18691">
        <v>170</v>
      </c>
      <c r="N18691">
        <v>132.28</v>
      </c>
      <c r="O18691" t="s">
        <v>102</v>
      </c>
      <c r="P18691">
        <v>55</v>
      </c>
      <c r="Q18691" t="s">
        <v>127</v>
      </c>
      <c r="R18691" t="s">
        <v>5458</v>
      </c>
      <c r="T18691">
        <v>140000</v>
      </c>
      <c r="U18691">
        <v>1000</v>
      </c>
      <c r="V18691">
        <v>117000</v>
      </c>
      <c r="W18691">
        <v>223</v>
      </c>
      <c r="X18691">
        <v>42</v>
      </c>
      <c r="Y18691">
        <v>39</v>
      </c>
      <c r="Z18691">
        <v>41</v>
      </c>
      <c r="AA18691">
        <v>57</v>
      </c>
      <c r="AB18691">
        <v>44</v>
      </c>
      <c r="AC18691">
        <v>239</v>
      </c>
      <c r="AD18691">
        <v>54</v>
      </c>
      <c r="AE18691">
        <v>42</v>
      </c>
      <c r="AF18691">
        <v>35</v>
      </c>
      <c r="AG18691">
        <v>55</v>
      </c>
      <c r="AH18691">
        <v>53</v>
      </c>
      <c r="AI18691">
        <v>326</v>
      </c>
      <c r="AJ18691">
        <v>66</v>
      </c>
      <c r="AK18691">
        <v>65</v>
      </c>
      <c r="AL18691">
        <v>72</v>
      </c>
      <c r="AM18691">
        <v>48</v>
      </c>
      <c r="AN18691">
        <v>75</v>
      </c>
      <c r="AO18691">
        <v>252</v>
      </c>
      <c r="AP18691">
        <v>50</v>
      </c>
      <c r="AQ18691">
        <v>64</v>
      </c>
      <c r="AR18691">
        <v>55</v>
      </c>
      <c r="AS18691">
        <v>42</v>
      </c>
      <c r="AT18691">
        <v>41</v>
      </c>
      <c r="AU18691">
        <v>219</v>
      </c>
      <c r="AV18691">
        <v>38</v>
      </c>
      <c r="AW18691">
        <v>35</v>
      </c>
      <c r="AX18691">
        <v>44</v>
      </c>
      <c r="AY18691">
        <v>54</v>
      </c>
      <c r="AZ18691">
        <v>48</v>
      </c>
      <c r="BA18691">
        <v>54</v>
      </c>
      <c r="BB18691">
        <v>123</v>
      </c>
      <c r="BC18691">
        <v>37</v>
      </c>
      <c r="BD18691">
        <v>43</v>
      </c>
      <c r="BE18691">
        <v>43</v>
      </c>
      <c r="BF18691">
        <v>61</v>
      </c>
      <c r="BG18691">
        <v>13</v>
      </c>
      <c r="BH18691">
        <v>13</v>
      </c>
      <c r="BI18691">
        <v>14</v>
      </c>
      <c r="BJ18691">
        <v>9</v>
      </c>
      <c r="BK18691">
        <v>12</v>
      </c>
      <c r="BL18691">
        <v>1443</v>
      </c>
      <c r="BM18691">
        <v>300</v>
      </c>
      <c r="BN18691">
        <v>2</v>
      </c>
      <c r="BO18691">
        <v>2</v>
      </c>
      <c r="BP18691" t="s">
        <v>90</v>
      </c>
      <c r="BQ18691" t="s">
        <v>90</v>
      </c>
      <c r="BR18691">
        <v>1</v>
      </c>
      <c r="BS18691">
        <v>65</v>
      </c>
      <c r="BT18691">
        <v>43</v>
      </c>
      <c r="BU18691">
        <v>51</v>
      </c>
      <c r="BV18691">
        <v>56</v>
      </c>
      <c r="BW18691">
        <v>39</v>
      </c>
      <c r="BX18691">
        <v>46</v>
      </c>
      <c r="BZ18691" t="s">
        <v>348</v>
      </c>
      <c r="CA18691" t="s">
        <v>93</v>
      </c>
    </row>
    <row r="18692" spans="1:79" x14ac:dyDescent="0.35">
      <c r="A18692">
        <v>250811</v>
      </c>
      <c r="B18692" t="s">
        <v>77158</v>
      </c>
      <c r="C18692" t="s">
        <v>77159</v>
      </c>
      <c r="D18692" t="s">
        <v>77160</v>
      </c>
      <c r="E18692" t="s">
        <v>77161</v>
      </c>
      <c r="F18692" t="s">
        <v>1962</v>
      </c>
      <c r="G18692">
        <v>18</v>
      </c>
      <c r="H18692">
        <v>51</v>
      </c>
      <c r="I18692">
        <v>71</v>
      </c>
      <c r="J18692" t="s">
        <v>48366</v>
      </c>
      <c r="K18692" t="s">
        <v>482</v>
      </c>
      <c r="L18692" t="s">
        <v>873</v>
      </c>
      <c r="M18692">
        <v>183</v>
      </c>
      <c r="N18692">
        <v>160.94</v>
      </c>
      <c r="O18692" t="s">
        <v>87</v>
      </c>
      <c r="P18692">
        <v>53</v>
      </c>
      <c r="Q18692" t="s">
        <v>182</v>
      </c>
      <c r="R18692" t="s">
        <v>9263</v>
      </c>
      <c r="T18692">
        <v>150000</v>
      </c>
      <c r="U18692">
        <v>650</v>
      </c>
      <c r="V18692">
        <v>193000</v>
      </c>
      <c r="W18692">
        <v>169</v>
      </c>
      <c r="X18692">
        <v>33</v>
      </c>
      <c r="Y18692">
        <v>19</v>
      </c>
      <c r="Z18692">
        <v>52</v>
      </c>
      <c r="AA18692">
        <v>40</v>
      </c>
      <c r="AB18692">
        <v>25</v>
      </c>
      <c r="AC18692">
        <v>149</v>
      </c>
      <c r="AD18692">
        <v>39</v>
      </c>
      <c r="AE18692">
        <v>20</v>
      </c>
      <c r="AF18692">
        <v>22</v>
      </c>
      <c r="AG18692">
        <v>34</v>
      </c>
      <c r="AH18692">
        <v>34</v>
      </c>
      <c r="AI18692">
        <v>265</v>
      </c>
      <c r="AJ18692">
        <v>61</v>
      </c>
      <c r="AK18692">
        <v>63</v>
      </c>
      <c r="AL18692">
        <v>41</v>
      </c>
      <c r="AM18692">
        <v>43</v>
      </c>
      <c r="AN18692">
        <v>57</v>
      </c>
      <c r="AO18692">
        <v>240</v>
      </c>
      <c r="AP18692">
        <v>34</v>
      </c>
      <c r="AQ18692">
        <v>70</v>
      </c>
      <c r="AR18692">
        <v>55</v>
      </c>
      <c r="AS18692">
        <v>62</v>
      </c>
      <c r="AT18692">
        <v>19</v>
      </c>
      <c r="AU18692">
        <v>185</v>
      </c>
      <c r="AV18692">
        <v>48</v>
      </c>
      <c r="AW18692">
        <v>47</v>
      </c>
      <c r="AX18692">
        <v>24</v>
      </c>
      <c r="AY18692">
        <v>31</v>
      </c>
      <c r="AZ18692">
        <v>35</v>
      </c>
      <c r="BA18692">
        <v>40</v>
      </c>
      <c r="BB18692">
        <v>153</v>
      </c>
      <c r="BC18692">
        <v>45</v>
      </c>
      <c r="BD18692">
        <v>54</v>
      </c>
      <c r="BE18692">
        <v>54</v>
      </c>
      <c r="BF18692">
        <v>50</v>
      </c>
      <c r="BG18692">
        <v>8</v>
      </c>
      <c r="BH18692">
        <v>14</v>
      </c>
      <c r="BI18692">
        <v>13</v>
      </c>
      <c r="BJ18692">
        <v>8</v>
      </c>
      <c r="BK18692">
        <v>7</v>
      </c>
      <c r="BL18692">
        <v>1211</v>
      </c>
      <c r="BM18692">
        <v>266</v>
      </c>
      <c r="BN18692">
        <v>3</v>
      </c>
      <c r="BO18692">
        <v>2</v>
      </c>
      <c r="BP18692" t="s">
        <v>90</v>
      </c>
      <c r="BQ18692" t="s">
        <v>105</v>
      </c>
      <c r="BR18692">
        <v>1</v>
      </c>
      <c r="BS18692">
        <v>62</v>
      </c>
      <c r="BT18692">
        <v>23</v>
      </c>
      <c r="BU18692">
        <v>34</v>
      </c>
      <c r="BV18692">
        <v>39</v>
      </c>
      <c r="BW18692">
        <v>50</v>
      </c>
      <c r="BX18692">
        <v>58</v>
      </c>
      <c r="BZ18692" t="s">
        <v>295</v>
      </c>
      <c r="CA18692" t="s">
        <v>107</v>
      </c>
    </row>
    <row r="18693" spans="1:79" x14ac:dyDescent="0.35">
      <c r="A18693">
        <v>256187</v>
      </c>
      <c r="B18693" t="s">
        <v>77162</v>
      </c>
      <c r="C18693" t="s">
        <v>77163</v>
      </c>
      <c r="D18693" t="s">
        <v>77164</v>
      </c>
      <c r="E18693" t="s">
        <v>77165</v>
      </c>
      <c r="F18693" t="s">
        <v>1687</v>
      </c>
      <c r="G18693">
        <v>20</v>
      </c>
      <c r="H18693">
        <v>51</v>
      </c>
      <c r="I18693">
        <v>63</v>
      </c>
      <c r="J18693" t="s">
        <v>33837</v>
      </c>
      <c r="K18693" t="s">
        <v>607</v>
      </c>
      <c r="L18693" t="s">
        <v>103</v>
      </c>
      <c r="M18693">
        <v>175</v>
      </c>
      <c r="N18693">
        <v>154.32</v>
      </c>
      <c r="O18693" t="s">
        <v>102</v>
      </c>
      <c r="P18693">
        <v>53</v>
      </c>
      <c r="Q18693" t="s">
        <v>103</v>
      </c>
      <c r="R18693" t="s">
        <v>755</v>
      </c>
      <c r="T18693">
        <v>140000</v>
      </c>
      <c r="U18693">
        <v>500</v>
      </c>
      <c r="V18693">
        <v>165000</v>
      </c>
      <c r="W18693">
        <v>213</v>
      </c>
      <c r="X18693">
        <v>29</v>
      </c>
      <c r="Y18693">
        <v>59</v>
      </c>
      <c r="Z18693">
        <v>43</v>
      </c>
      <c r="AA18693">
        <v>42</v>
      </c>
      <c r="AB18693">
        <v>40</v>
      </c>
      <c r="AC18693">
        <v>185</v>
      </c>
      <c r="AD18693">
        <v>43</v>
      </c>
      <c r="AE18693">
        <v>35</v>
      </c>
      <c r="AF18693">
        <v>25</v>
      </c>
      <c r="AG18693">
        <v>27</v>
      </c>
      <c r="AH18693">
        <v>55</v>
      </c>
      <c r="AI18693">
        <v>317</v>
      </c>
      <c r="AJ18693">
        <v>66</v>
      </c>
      <c r="AK18693">
        <v>72</v>
      </c>
      <c r="AL18693">
        <v>52</v>
      </c>
      <c r="AM18693">
        <v>52</v>
      </c>
      <c r="AN18693">
        <v>75</v>
      </c>
      <c r="AO18693">
        <v>256</v>
      </c>
      <c r="AP18693">
        <v>47</v>
      </c>
      <c r="AQ18693">
        <v>59</v>
      </c>
      <c r="AR18693">
        <v>50</v>
      </c>
      <c r="AS18693">
        <v>49</v>
      </c>
      <c r="AT18693">
        <v>51</v>
      </c>
      <c r="AU18693">
        <v>191</v>
      </c>
      <c r="AV18693">
        <v>27</v>
      </c>
      <c r="AW18693">
        <v>19</v>
      </c>
      <c r="AX18693">
        <v>46</v>
      </c>
      <c r="AY18693">
        <v>44</v>
      </c>
      <c r="AZ18693">
        <v>55</v>
      </c>
      <c r="BA18693">
        <v>46</v>
      </c>
      <c r="BB18693">
        <v>41</v>
      </c>
      <c r="BC18693">
        <v>17</v>
      </c>
      <c r="BD18693">
        <v>10</v>
      </c>
      <c r="BE18693">
        <v>14</v>
      </c>
      <c r="BF18693">
        <v>45</v>
      </c>
      <c r="BG18693">
        <v>5</v>
      </c>
      <c r="BH18693">
        <v>10</v>
      </c>
      <c r="BI18693">
        <v>11</v>
      </c>
      <c r="BJ18693">
        <v>10</v>
      </c>
      <c r="BK18693">
        <v>9</v>
      </c>
      <c r="BL18693">
        <v>1248</v>
      </c>
      <c r="BM18693">
        <v>271</v>
      </c>
      <c r="BN18693">
        <v>3</v>
      </c>
      <c r="BO18693">
        <v>2</v>
      </c>
      <c r="BP18693" t="s">
        <v>90</v>
      </c>
      <c r="BQ18693" t="s">
        <v>91</v>
      </c>
      <c r="BR18693">
        <v>1</v>
      </c>
      <c r="BS18693">
        <v>69</v>
      </c>
      <c r="BT18693">
        <v>53</v>
      </c>
      <c r="BU18693">
        <v>36</v>
      </c>
      <c r="BV18693">
        <v>50</v>
      </c>
      <c r="BW18693">
        <v>18</v>
      </c>
      <c r="BX18693">
        <v>45</v>
      </c>
      <c r="BZ18693" t="s">
        <v>348</v>
      </c>
      <c r="CA18693" t="s">
        <v>162</v>
      </c>
    </row>
    <row r="18694" spans="1:79" x14ac:dyDescent="0.35">
      <c r="A18694">
        <v>256435</v>
      </c>
      <c r="B18694" t="s">
        <v>77166</v>
      </c>
      <c r="C18694" t="s">
        <v>77167</v>
      </c>
      <c r="D18694" t="s">
        <v>77168</v>
      </c>
      <c r="E18694" t="s">
        <v>77169</v>
      </c>
      <c r="F18694" t="s">
        <v>754</v>
      </c>
      <c r="G18694">
        <v>17</v>
      </c>
      <c r="H18694">
        <v>51</v>
      </c>
      <c r="I18694">
        <v>70</v>
      </c>
      <c r="J18694" t="s">
        <v>43012</v>
      </c>
      <c r="K18694" t="s">
        <v>1586</v>
      </c>
      <c r="L18694" t="s">
        <v>300</v>
      </c>
      <c r="M18694">
        <v>180</v>
      </c>
      <c r="N18694">
        <v>154.32</v>
      </c>
      <c r="O18694" t="s">
        <v>102</v>
      </c>
      <c r="P18694">
        <v>54</v>
      </c>
      <c r="Q18694" t="s">
        <v>127</v>
      </c>
      <c r="R18694" t="s">
        <v>50828</v>
      </c>
      <c r="T18694">
        <v>150000</v>
      </c>
      <c r="U18694">
        <v>500</v>
      </c>
      <c r="V18694">
        <v>131000</v>
      </c>
      <c r="W18694">
        <v>232</v>
      </c>
      <c r="X18694">
        <v>41</v>
      </c>
      <c r="Y18694">
        <v>45</v>
      </c>
      <c r="Z18694">
        <v>45</v>
      </c>
      <c r="AA18694">
        <v>56</v>
      </c>
      <c r="AB18694">
        <v>45</v>
      </c>
      <c r="AC18694">
        <v>250</v>
      </c>
      <c r="AD18694">
        <v>55</v>
      </c>
      <c r="AE18694">
        <v>45</v>
      </c>
      <c r="AF18694">
        <v>40</v>
      </c>
      <c r="AG18694">
        <v>54</v>
      </c>
      <c r="AH18694">
        <v>56</v>
      </c>
      <c r="AI18694">
        <v>299</v>
      </c>
      <c r="AJ18694">
        <v>57</v>
      </c>
      <c r="AK18694">
        <v>68</v>
      </c>
      <c r="AL18694">
        <v>58</v>
      </c>
      <c r="AM18694">
        <v>51</v>
      </c>
      <c r="AN18694">
        <v>65</v>
      </c>
      <c r="AO18694">
        <v>252</v>
      </c>
      <c r="AP18694">
        <v>55</v>
      </c>
      <c r="AQ18694">
        <v>56</v>
      </c>
      <c r="AR18694">
        <v>50</v>
      </c>
      <c r="AS18694">
        <v>51</v>
      </c>
      <c r="AT18694">
        <v>40</v>
      </c>
      <c r="AU18694">
        <v>212</v>
      </c>
      <c r="AV18694">
        <v>39</v>
      </c>
      <c r="AW18694">
        <v>31</v>
      </c>
      <c r="AX18694">
        <v>48</v>
      </c>
      <c r="AY18694">
        <v>46</v>
      </c>
      <c r="AZ18694">
        <v>48</v>
      </c>
      <c r="BA18694">
        <v>56</v>
      </c>
      <c r="BB18694">
        <v>134</v>
      </c>
      <c r="BC18694">
        <v>40</v>
      </c>
      <c r="BD18694">
        <v>48</v>
      </c>
      <c r="BE18694">
        <v>46</v>
      </c>
      <c r="BF18694">
        <v>43</v>
      </c>
      <c r="BG18694">
        <v>5</v>
      </c>
      <c r="BH18694">
        <v>5</v>
      </c>
      <c r="BI18694">
        <v>9</v>
      </c>
      <c r="BJ18694">
        <v>12</v>
      </c>
      <c r="BK18694">
        <v>12</v>
      </c>
      <c r="BL18694">
        <v>1422</v>
      </c>
      <c r="BM18694">
        <v>305</v>
      </c>
      <c r="BN18694">
        <v>2</v>
      </c>
      <c r="BO18694">
        <v>2</v>
      </c>
      <c r="BP18694" t="s">
        <v>90</v>
      </c>
      <c r="BQ18694" t="s">
        <v>90</v>
      </c>
      <c r="BR18694">
        <v>1</v>
      </c>
      <c r="BS18694">
        <v>63</v>
      </c>
      <c r="BT18694">
        <v>46</v>
      </c>
      <c r="BU18694">
        <v>49</v>
      </c>
      <c r="BV18694">
        <v>56</v>
      </c>
      <c r="BW18694">
        <v>42</v>
      </c>
      <c r="BX18694">
        <v>49</v>
      </c>
      <c r="BZ18694" t="s">
        <v>295</v>
      </c>
      <c r="CA18694" t="s">
        <v>93</v>
      </c>
    </row>
    <row r="18695" spans="1:79" x14ac:dyDescent="0.35">
      <c r="A18695">
        <v>258483</v>
      </c>
      <c r="B18695" t="s">
        <v>77170</v>
      </c>
      <c r="C18695" t="s">
        <v>77171</v>
      </c>
      <c r="D18695" t="s">
        <v>77172</v>
      </c>
      <c r="E18695" t="s">
        <v>77173</v>
      </c>
      <c r="F18695" t="s">
        <v>240</v>
      </c>
      <c r="G18695">
        <v>18</v>
      </c>
      <c r="H18695">
        <v>51</v>
      </c>
      <c r="I18695">
        <v>66</v>
      </c>
      <c r="J18695" t="s">
        <v>22345</v>
      </c>
      <c r="K18695" t="s">
        <v>371</v>
      </c>
      <c r="L18695" t="s">
        <v>300</v>
      </c>
      <c r="M18695">
        <v>180</v>
      </c>
      <c r="N18695">
        <v>154.32</v>
      </c>
      <c r="O18695" t="s">
        <v>102</v>
      </c>
      <c r="P18695">
        <v>53</v>
      </c>
      <c r="Q18695" t="s">
        <v>300</v>
      </c>
      <c r="R18695" t="s">
        <v>294</v>
      </c>
      <c r="T18695">
        <v>140000</v>
      </c>
      <c r="U18695">
        <v>750</v>
      </c>
      <c r="V18695">
        <v>190000</v>
      </c>
      <c r="W18695">
        <v>225</v>
      </c>
      <c r="X18695">
        <v>37</v>
      </c>
      <c r="Y18695">
        <v>43</v>
      </c>
      <c r="Z18695">
        <v>52</v>
      </c>
      <c r="AA18695">
        <v>55</v>
      </c>
      <c r="AB18695">
        <v>38</v>
      </c>
      <c r="AC18695">
        <v>236</v>
      </c>
      <c r="AD18695">
        <v>50</v>
      </c>
      <c r="AE18695">
        <v>42</v>
      </c>
      <c r="AF18695">
        <v>39</v>
      </c>
      <c r="AG18695">
        <v>52</v>
      </c>
      <c r="AH18695">
        <v>53</v>
      </c>
      <c r="AI18695">
        <v>285</v>
      </c>
      <c r="AJ18695">
        <v>63</v>
      </c>
      <c r="AK18695">
        <v>64</v>
      </c>
      <c r="AL18695">
        <v>54</v>
      </c>
      <c r="AM18695">
        <v>47</v>
      </c>
      <c r="AN18695">
        <v>57</v>
      </c>
      <c r="AO18695">
        <v>269</v>
      </c>
      <c r="AP18695">
        <v>45</v>
      </c>
      <c r="AQ18695">
        <v>62</v>
      </c>
      <c r="AR18695">
        <v>66</v>
      </c>
      <c r="AS18695">
        <v>58</v>
      </c>
      <c r="AT18695">
        <v>38</v>
      </c>
      <c r="AU18695">
        <v>246</v>
      </c>
      <c r="AV18695">
        <v>57</v>
      </c>
      <c r="AW18695">
        <v>44</v>
      </c>
      <c r="AX18695">
        <v>50</v>
      </c>
      <c r="AY18695">
        <v>45</v>
      </c>
      <c r="AZ18695">
        <v>50</v>
      </c>
      <c r="BA18695">
        <v>39</v>
      </c>
      <c r="BB18695">
        <v>136</v>
      </c>
      <c r="BC18695">
        <v>40</v>
      </c>
      <c r="BD18695">
        <v>50</v>
      </c>
      <c r="BE18695">
        <v>46</v>
      </c>
      <c r="BF18695">
        <v>48</v>
      </c>
      <c r="BG18695">
        <v>8</v>
      </c>
      <c r="BH18695">
        <v>15</v>
      </c>
      <c r="BI18695">
        <v>10</v>
      </c>
      <c r="BJ18695">
        <v>9</v>
      </c>
      <c r="BK18695">
        <v>6</v>
      </c>
      <c r="BL18695">
        <v>1445</v>
      </c>
      <c r="BM18695">
        <v>313</v>
      </c>
      <c r="BN18695">
        <v>3</v>
      </c>
      <c r="BO18695">
        <v>2</v>
      </c>
      <c r="BP18695" t="s">
        <v>90</v>
      </c>
      <c r="BQ18695" t="s">
        <v>90</v>
      </c>
      <c r="BR18695">
        <v>1</v>
      </c>
      <c r="BS18695">
        <v>64</v>
      </c>
      <c r="BT18695">
        <v>43</v>
      </c>
      <c r="BU18695">
        <v>48</v>
      </c>
      <c r="BV18695">
        <v>52</v>
      </c>
      <c r="BW18695">
        <v>46</v>
      </c>
      <c r="BX18695">
        <v>60</v>
      </c>
      <c r="BZ18695" t="s">
        <v>295</v>
      </c>
      <c r="CA18695" t="s">
        <v>118</v>
      </c>
    </row>
    <row r="18696" spans="1:79" x14ac:dyDescent="0.35">
      <c r="A18696">
        <v>257187</v>
      </c>
      <c r="B18696" t="s">
        <v>50804</v>
      </c>
      <c r="C18696" t="s">
        <v>77174</v>
      </c>
      <c r="D18696" t="s">
        <v>77175</v>
      </c>
      <c r="E18696" t="s">
        <v>77176</v>
      </c>
      <c r="F18696" t="s">
        <v>240</v>
      </c>
      <c r="G18696">
        <v>18</v>
      </c>
      <c r="H18696">
        <v>51</v>
      </c>
      <c r="I18696">
        <v>71</v>
      </c>
      <c r="J18696" t="s">
        <v>23176</v>
      </c>
      <c r="K18696" t="s">
        <v>633</v>
      </c>
      <c r="L18696" t="s">
        <v>320</v>
      </c>
      <c r="M18696">
        <v>184</v>
      </c>
      <c r="N18696">
        <v>158.72999999999999</v>
      </c>
      <c r="O18696" t="s">
        <v>102</v>
      </c>
      <c r="P18696">
        <v>51</v>
      </c>
      <c r="Q18696" t="s">
        <v>320</v>
      </c>
      <c r="R18696" t="s">
        <v>574</v>
      </c>
      <c r="T18696">
        <v>150000</v>
      </c>
      <c r="U18696">
        <v>550</v>
      </c>
      <c r="V18696">
        <v>200000</v>
      </c>
      <c r="W18696">
        <v>167</v>
      </c>
      <c r="X18696">
        <v>46</v>
      </c>
      <c r="Y18696">
        <v>20</v>
      </c>
      <c r="Z18696">
        <v>45</v>
      </c>
      <c r="AA18696">
        <v>33</v>
      </c>
      <c r="AB18696">
        <v>23</v>
      </c>
      <c r="AC18696">
        <v>166</v>
      </c>
      <c r="AD18696">
        <v>49</v>
      </c>
      <c r="AE18696">
        <v>28</v>
      </c>
      <c r="AF18696">
        <v>24</v>
      </c>
      <c r="AG18696">
        <v>27</v>
      </c>
      <c r="AH18696">
        <v>38</v>
      </c>
      <c r="AI18696">
        <v>290</v>
      </c>
      <c r="AJ18696">
        <v>65</v>
      </c>
      <c r="AK18696">
        <v>58</v>
      </c>
      <c r="AL18696">
        <v>56</v>
      </c>
      <c r="AM18696">
        <v>51</v>
      </c>
      <c r="AN18696">
        <v>60</v>
      </c>
      <c r="AO18696">
        <v>220</v>
      </c>
      <c r="AP18696">
        <v>25</v>
      </c>
      <c r="AQ18696">
        <v>56</v>
      </c>
      <c r="AR18696">
        <v>61</v>
      </c>
      <c r="AS18696">
        <v>57</v>
      </c>
      <c r="AT18696">
        <v>21</v>
      </c>
      <c r="AU18696">
        <v>194</v>
      </c>
      <c r="AV18696">
        <v>51</v>
      </c>
      <c r="AW18696">
        <v>46</v>
      </c>
      <c r="AX18696">
        <v>36</v>
      </c>
      <c r="AY18696">
        <v>29</v>
      </c>
      <c r="AZ18696">
        <v>32</v>
      </c>
      <c r="BA18696">
        <v>34</v>
      </c>
      <c r="BB18696">
        <v>147</v>
      </c>
      <c r="BC18696">
        <v>43</v>
      </c>
      <c r="BD18696">
        <v>51</v>
      </c>
      <c r="BE18696">
        <v>53</v>
      </c>
      <c r="BF18696">
        <v>48</v>
      </c>
      <c r="BG18696">
        <v>13</v>
      </c>
      <c r="BH18696">
        <v>7</v>
      </c>
      <c r="BI18696">
        <v>9</v>
      </c>
      <c r="BJ18696">
        <v>5</v>
      </c>
      <c r="BK18696">
        <v>14</v>
      </c>
      <c r="BL18696">
        <v>1232</v>
      </c>
      <c r="BM18696">
        <v>268</v>
      </c>
      <c r="BN18696">
        <v>2</v>
      </c>
      <c r="BO18696">
        <v>2</v>
      </c>
      <c r="BP18696" t="s">
        <v>90</v>
      </c>
      <c r="BQ18696" t="s">
        <v>90</v>
      </c>
      <c r="BR18696">
        <v>1</v>
      </c>
      <c r="BS18696">
        <v>61</v>
      </c>
      <c r="BT18696">
        <v>23</v>
      </c>
      <c r="BU18696">
        <v>33</v>
      </c>
      <c r="BV18696">
        <v>47</v>
      </c>
      <c r="BW18696">
        <v>47</v>
      </c>
      <c r="BX18696">
        <v>57</v>
      </c>
      <c r="BZ18696" t="s">
        <v>348</v>
      </c>
      <c r="CA18696" t="s">
        <v>93</v>
      </c>
    </row>
    <row r="18697" spans="1:79" x14ac:dyDescent="0.35">
      <c r="A18697">
        <v>243890</v>
      </c>
      <c r="B18697" t="s">
        <v>77177</v>
      </c>
      <c r="C18697" t="s">
        <v>77178</v>
      </c>
      <c r="D18697" t="s">
        <v>77179</v>
      </c>
      <c r="E18697" t="s">
        <v>77180</v>
      </c>
      <c r="F18697" t="s">
        <v>240</v>
      </c>
      <c r="G18697">
        <v>20</v>
      </c>
      <c r="H18697">
        <v>51</v>
      </c>
      <c r="I18697">
        <v>65</v>
      </c>
      <c r="J18697" t="s">
        <v>2382</v>
      </c>
      <c r="K18697" t="s">
        <v>1103</v>
      </c>
      <c r="L18697" t="s">
        <v>300</v>
      </c>
      <c r="M18697">
        <v>180</v>
      </c>
      <c r="N18697">
        <v>154.32</v>
      </c>
      <c r="O18697" t="s">
        <v>102</v>
      </c>
      <c r="P18697">
        <v>54</v>
      </c>
      <c r="Q18697" t="s">
        <v>127</v>
      </c>
      <c r="R18697" t="s">
        <v>169</v>
      </c>
      <c r="T18697">
        <v>140000</v>
      </c>
      <c r="U18697">
        <v>6000</v>
      </c>
      <c r="V18697">
        <v>202000</v>
      </c>
      <c r="W18697">
        <v>222</v>
      </c>
      <c r="X18697">
        <v>43</v>
      </c>
      <c r="Y18697">
        <v>28</v>
      </c>
      <c r="Z18697">
        <v>51</v>
      </c>
      <c r="AA18697">
        <v>60</v>
      </c>
      <c r="AB18697">
        <v>40</v>
      </c>
      <c r="AC18697">
        <v>233</v>
      </c>
      <c r="AD18697">
        <v>53</v>
      </c>
      <c r="AE18697">
        <v>35</v>
      </c>
      <c r="AF18697">
        <v>37</v>
      </c>
      <c r="AG18697">
        <v>55</v>
      </c>
      <c r="AH18697">
        <v>53</v>
      </c>
      <c r="AI18697">
        <v>300</v>
      </c>
      <c r="AJ18697">
        <v>64</v>
      </c>
      <c r="AK18697">
        <v>58</v>
      </c>
      <c r="AL18697">
        <v>56</v>
      </c>
      <c r="AM18697">
        <v>54</v>
      </c>
      <c r="AN18697">
        <v>68</v>
      </c>
      <c r="AO18697">
        <v>251</v>
      </c>
      <c r="AP18697">
        <v>57</v>
      </c>
      <c r="AQ18697">
        <v>60</v>
      </c>
      <c r="AR18697">
        <v>53</v>
      </c>
      <c r="AS18697">
        <v>48</v>
      </c>
      <c r="AT18697">
        <v>33</v>
      </c>
      <c r="AU18697">
        <v>245</v>
      </c>
      <c r="AV18697">
        <v>57</v>
      </c>
      <c r="AW18697">
        <v>38</v>
      </c>
      <c r="AX18697">
        <v>55</v>
      </c>
      <c r="AY18697">
        <v>49</v>
      </c>
      <c r="AZ18697">
        <v>46</v>
      </c>
      <c r="BA18697">
        <v>46</v>
      </c>
      <c r="BB18697">
        <v>137</v>
      </c>
      <c r="BC18697">
        <v>44</v>
      </c>
      <c r="BD18697">
        <v>41</v>
      </c>
      <c r="BE18697">
        <v>52</v>
      </c>
      <c r="BF18697">
        <v>58</v>
      </c>
      <c r="BG18697">
        <v>10</v>
      </c>
      <c r="BH18697">
        <v>12</v>
      </c>
      <c r="BI18697">
        <v>11</v>
      </c>
      <c r="BJ18697">
        <v>14</v>
      </c>
      <c r="BK18697">
        <v>11</v>
      </c>
      <c r="BL18697">
        <v>1446</v>
      </c>
      <c r="BM18697">
        <v>299</v>
      </c>
      <c r="BN18697">
        <v>3</v>
      </c>
      <c r="BO18697">
        <v>2</v>
      </c>
      <c r="BP18697" t="s">
        <v>90</v>
      </c>
      <c r="BQ18697" t="s">
        <v>90</v>
      </c>
      <c r="BR18697">
        <v>1</v>
      </c>
      <c r="BS18697">
        <v>61</v>
      </c>
      <c r="BT18697">
        <v>38</v>
      </c>
      <c r="BU18697">
        <v>51</v>
      </c>
      <c r="BV18697">
        <v>54</v>
      </c>
      <c r="BW18697">
        <v>43</v>
      </c>
      <c r="BX18697">
        <v>52</v>
      </c>
      <c r="BZ18697" t="s">
        <v>106</v>
      </c>
      <c r="CA18697" t="s">
        <v>93</v>
      </c>
    </row>
    <row r="18698" spans="1:79" x14ac:dyDescent="0.35">
      <c r="A18698">
        <v>256754</v>
      </c>
      <c r="B18698" t="s">
        <v>77181</v>
      </c>
      <c r="C18698" t="s">
        <v>77182</v>
      </c>
      <c r="D18698" t="s">
        <v>77183</v>
      </c>
      <c r="E18698" t="s">
        <v>77184</v>
      </c>
      <c r="F18698" t="s">
        <v>167</v>
      </c>
      <c r="G18698">
        <v>21</v>
      </c>
      <c r="H18698">
        <v>51</v>
      </c>
      <c r="I18698">
        <v>61</v>
      </c>
      <c r="J18698" t="s">
        <v>32144</v>
      </c>
      <c r="K18698" t="s">
        <v>1103</v>
      </c>
      <c r="L18698" t="s">
        <v>115</v>
      </c>
      <c r="M18698">
        <v>184</v>
      </c>
      <c r="N18698">
        <v>163.13999999999999</v>
      </c>
      <c r="O18698" t="s">
        <v>102</v>
      </c>
      <c r="P18698">
        <v>51</v>
      </c>
      <c r="Q18698" t="s">
        <v>115</v>
      </c>
      <c r="R18698" t="s">
        <v>169</v>
      </c>
      <c r="T18698">
        <v>110000</v>
      </c>
      <c r="U18698">
        <v>500</v>
      </c>
      <c r="V18698">
        <v>88000</v>
      </c>
      <c r="W18698">
        <v>52</v>
      </c>
      <c r="X18698">
        <v>10</v>
      </c>
      <c r="Y18698">
        <v>7</v>
      </c>
      <c r="Z18698">
        <v>13</v>
      </c>
      <c r="AA18698">
        <v>17</v>
      </c>
      <c r="AB18698">
        <v>5</v>
      </c>
      <c r="AC18698">
        <v>83</v>
      </c>
      <c r="AD18698">
        <v>13</v>
      </c>
      <c r="AE18698">
        <v>14</v>
      </c>
      <c r="AF18698">
        <v>13</v>
      </c>
      <c r="AG18698">
        <v>25</v>
      </c>
      <c r="AH18698">
        <v>18</v>
      </c>
      <c r="AI18698">
        <v>145</v>
      </c>
      <c r="AJ18698">
        <v>32</v>
      </c>
      <c r="AK18698">
        <v>16</v>
      </c>
      <c r="AL18698">
        <v>26</v>
      </c>
      <c r="AM18698">
        <v>30</v>
      </c>
      <c r="AN18698">
        <v>41</v>
      </c>
      <c r="AO18698">
        <v>181</v>
      </c>
      <c r="AP18698">
        <v>38</v>
      </c>
      <c r="AQ18698">
        <v>57</v>
      </c>
      <c r="AR18698">
        <v>28</v>
      </c>
      <c r="AS18698">
        <v>49</v>
      </c>
      <c r="AT18698">
        <v>9</v>
      </c>
      <c r="AU18698">
        <v>75</v>
      </c>
      <c r="AV18698">
        <v>20</v>
      </c>
      <c r="AW18698">
        <v>10</v>
      </c>
      <c r="AX18698">
        <v>8</v>
      </c>
      <c r="AY18698">
        <v>22</v>
      </c>
      <c r="AZ18698">
        <v>15</v>
      </c>
      <c r="BA18698">
        <v>27</v>
      </c>
      <c r="BB18698">
        <v>31</v>
      </c>
      <c r="BC18698">
        <v>8</v>
      </c>
      <c r="BD18698">
        <v>10</v>
      </c>
      <c r="BE18698">
        <v>13</v>
      </c>
      <c r="BF18698">
        <v>262</v>
      </c>
      <c r="BG18698">
        <v>59</v>
      </c>
      <c r="BH18698">
        <v>46</v>
      </c>
      <c r="BI18698">
        <v>51</v>
      </c>
      <c r="BJ18698">
        <v>54</v>
      </c>
      <c r="BK18698">
        <v>52</v>
      </c>
      <c r="BL18698">
        <v>829</v>
      </c>
      <c r="BM18698">
        <v>285</v>
      </c>
      <c r="BN18698">
        <v>3</v>
      </c>
      <c r="BO18698">
        <v>1</v>
      </c>
      <c r="BP18698" t="s">
        <v>90</v>
      </c>
      <c r="BQ18698" t="s">
        <v>90</v>
      </c>
      <c r="BR18698">
        <v>1</v>
      </c>
      <c r="BS18698">
        <v>59</v>
      </c>
      <c r="BT18698">
        <v>46</v>
      </c>
      <c r="BU18698">
        <v>51</v>
      </c>
      <c r="BV18698">
        <v>52</v>
      </c>
      <c r="BW18698">
        <v>23</v>
      </c>
      <c r="BX18698">
        <v>54</v>
      </c>
      <c r="BZ18698" t="s">
        <v>106</v>
      </c>
      <c r="CA18698" t="s">
        <v>93</v>
      </c>
    </row>
    <row r="18699" spans="1:79" x14ac:dyDescent="0.35">
      <c r="A18699">
        <v>241341</v>
      </c>
      <c r="B18699" t="s">
        <v>65397</v>
      </c>
      <c r="C18699" t="s">
        <v>65398</v>
      </c>
      <c r="D18699" t="s">
        <v>77185</v>
      </c>
      <c r="E18699" t="s">
        <v>77186</v>
      </c>
      <c r="F18699" t="s">
        <v>2550</v>
      </c>
      <c r="G18699">
        <v>23</v>
      </c>
      <c r="H18699">
        <v>51</v>
      </c>
      <c r="I18699">
        <v>56</v>
      </c>
      <c r="J18699" t="s">
        <v>5958</v>
      </c>
      <c r="K18699" t="s">
        <v>701</v>
      </c>
      <c r="L18699" t="s">
        <v>300</v>
      </c>
      <c r="M18699">
        <v>184</v>
      </c>
      <c r="N18699">
        <v>158.72999999999999</v>
      </c>
      <c r="O18699" t="s">
        <v>102</v>
      </c>
      <c r="P18699">
        <v>56</v>
      </c>
      <c r="Q18699" t="s">
        <v>552</v>
      </c>
      <c r="R18699" t="s">
        <v>6090</v>
      </c>
      <c r="T18699">
        <v>90000</v>
      </c>
      <c r="U18699">
        <v>2000</v>
      </c>
      <c r="V18699">
        <v>81000</v>
      </c>
      <c r="W18699">
        <v>237</v>
      </c>
      <c r="X18699">
        <v>40</v>
      </c>
      <c r="Y18699">
        <v>42</v>
      </c>
      <c r="Z18699">
        <v>65</v>
      </c>
      <c r="AA18699">
        <v>50</v>
      </c>
      <c r="AB18699">
        <v>40</v>
      </c>
      <c r="AC18699">
        <v>254</v>
      </c>
      <c r="AD18699">
        <v>56</v>
      </c>
      <c r="AE18699">
        <v>44</v>
      </c>
      <c r="AF18699">
        <v>50</v>
      </c>
      <c r="AG18699">
        <v>52</v>
      </c>
      <c r="AH18699">
        <v>52</v>
      </c>
      <c r="AI18699">
        <v>325</v>
      </c>
      <c r="AJ18699">
        <v>70</v>
      </c>
      <c r="AK18699">
        <v>75</v>
      </c>
      <c r="AL18699">
        <v>75</v>
      </c>
      <c r="AM18699">
        <v>45</v>
      </c>
      <c r="AN18699">
        <v>60</v>
      </c>
      <c r="AO18699">
        <v>280</v>
      </c>
      <c r="AP18699">
        <v>55</v>
      </c>
      <c r="AQ18699">
        <v>65</v>
      </c>
      <c r="AR18699">
        <v>60</v>
      </c>
      <c r="AS18699">
        <v>60</v>
      </c>
      <c r="AT18699">
        <v>40</v>
      </c>
      <c r="AU18699">
        <v>257</v>
      </c>
      <c r="AV18699">
        <v>55</v>
      </c>
      <c r="AW18699">
        <v>45</v>
      </c>
      <c r="AX18699">
        <v>60</v>
      </c>
      <c r="AY18699">
        <v>52</v>
      </c>
      <c r="AZ18699">
        <v>45</v>
      </c>
      <c r="BA18699">
        <v>48</v>
      </c>
      <c r="BB18699">
        <v>145</v>
      </c>
      <c r="BC18699">
        <v>55</v>
      </c>
      <c r="BD18699">
        <v>45</v>
      </c>
      <c r="BE18699">
        <v>45</v>
      </c>
      <c r="BF18699">
        <v>56</v>
      </c>
      <c r="BG18699">
        <v>12</v>
      </c>
      <c r="BH18699">
        <v>12</v>
      </c>
      <c r="BI18699">
        <v>10</v>
      </c>
      <c r="BJ18699">
        <v>13</v>
      </c>
      <c r="BK18699">
        <v>9</v>
      </c>
      <c r="BL18699">
        <v>1554</v>
      </c>
      <c r="BM18699">
        <v>331</v>
      </c>
      <c r="BN18699">
        <v>3</v>
      </c>
      <c r="BO18699">
        <v>2</v>
      </c>
      <c r="BP18699" t="s">
        <v>90</v>
      </c>
      <c r="BQ18699" t="s">
        <v>90</v>
      </c>
      <c r="BR18699">
        <v>1</v>
      </c>
      <c r="BS18699">
        <v>73</v>
      </c>
      <c r="BT18699">
        <v>45</v>
      </c>
      <c r="BU18699">
        <v>48</v>
      </c>
      <c r="BV18699">
        <v>56</v>
      </c>
      <c r="BW18699">
        <v>50</v>
      </c>
      <c r="BX18699">
        <v>59</v>
      </c>
      <c r="BZ18699" t="s">
        <v>348</v>
      </c>
      <c r="CA18699" t="s">
        <v>118</v>
      </c>
    </row>
    <row r="18700" spans="1:79" x14ac:dyDescent="0.35">
      <c r="A18700">
        <v>256461</v>
      </c>
      <c r="B18700" t="s">
        <v>77187</v>
      </c>
      <c r="C18700" t="s">
        <v>77188</v>
      </c>
      <c r="D18700" t="s">
        <v>77189</v>
      </c>
      <c r="E18700" t="s">
        <v>77190</v>
      </c>
      <c r="F18700" t="s">
        <v>754</v>
      </c>
      <c r="G18700">
        <v>19</v>
      </c>
      <c r="H18700">
        <v>51</v>
      </c>
      <c r="I18700">
        <v>65</v>
      </c>
      <c r="J18700" t="s">
        <v>36406</v>
      </c>
      <c r="K18700" t="s">
        <v>3207</v>
      </c>
      <c r="L18700" t="s">
        <v>103</v>
      </c>
      <c r="M18700">
        <v>183</v>
      </c>
      <c r="N18700">
        <v>165.35</v>
      </c>
      <c r="O18700" t="s">
        <v>102</v>
      </c>
      <c r="P18700">
        <v>53</v>
      </c>
      <c r="Q18700" t="s">
        <v>103</v>
      </c>
      <c r="R18700" t="s">
        <v>9096</v>
      </c>
      <c r="T18700">
        <v>140000</v>
      </c>
      <c r="U18700">
        <v>600</v>
      </c>
      <c r="V18700">
        <v>150000</v>
      </c>
      <c r="W18700">
        <v>209</v>
      </c>
      <c r="X18700">
        <v>28</v>
      </c>
      <c r="Y18700">
        <v>53</v>
      </c>
      <c r="Z18700">
        <v>46</v>
      </c>
      <c r="AA18700">
        <v>41</v>
      </c>
      <c r="AB18700">
        <v>41</v>
      </c>
      <c r="AC18700">
        <v>195</v>
      </c>
      <c r="AD18700">
        <v>45</v>
      </c>
      <c r="AE18700">
        <v>37</v>
      </c>
      <c r="AF18700">
        <v>32</v>
      </c>
      <c r="AG18700">
        <v>32</v>
      </c>
      <c r="AH18700">
        <v>49</v>
      </c>
      <c r="AI18700">
        <v>294</v>
      </c>
      <c r="AJ18700">
        <v>64</v>
      </c>
      <c r="AK18700">
        <v>66</v>
      </c>
      <c r="AL18700">
        <v>56</v>
      </c>
      <c r="AM18700">
        <v>47</v>
      </c>
      <c r="AN18700">
        <v>61</v>
      </c>
      <c r="AO18700">
        <v>281</v>
      </c>
      <c r="AP18700">
        <v>50</v>
      </c>
      <c r="AQ18700">
        <v>67</v>
      </c>
      <c r="AR18700">
        <v>52</v>
      </c>
      <c r="AS18700">
        <v>63</v>
      </c>
      <c r="AT18700">
        <v>49</v>
      </c>
      <c r="AU18700">
        <v>188</v>
      </c>
      <c r="AV18700">
        <v>41</v>
      </c>
      <c r="AW18700">
        <v>11</v>
      </c>
      <c r="AX18700">
        <v>52</v>
      </c>
      <c r="AY18700">
        <v>44</v>
      </c>
      <c r="AZ18700">
        <v>40</v>
      </c>
      <c r="BA18700">
        <v>50</v>
      </c>
      <c r="BB18700">
        <v>51</v>
      </c>
      <c r="BC18700">
        <v>19</v>
      </c>
      <c r="BD18700">
        <v>12</v>
      </c>
      <c r="BE18700">
        <v>20</v>
      </c>
      <c r="BF18700">
        <v>42</v>
      </c>
      <c r="BG18700">
        <v>13</v>
      </c>
      <c r="BH18700">
        <v>9</v>
      </c>
      <c r="BI18700">
        <v>7</v>
      </c>
      <c r="BJ18700">
        <v>6</v>
      </c>
      <c r="BK18700">
        <v>7</v>
      </c>
      <c r="BL18700">
        <v>1260</v>
      </c>
      <c r="BM18700">
        <v>274</v>
      </c>
      <c r="BN18700">
        <v>3</v>
      </c>
      <c r="BO18700">
        <v>2</v>
      </c>
      <c r="BP18700" t="s">
        <v>90</v>
      </c>
      <c r="BQ18700" t="s">
        <v>90</v>
      </c>
      <c r="BR18700">
        <v>1</v>
      </c>
      <c r="BS18700">
        <v>65</v>
      </c>
      <c r="BT18700">
        <v>50</v>
      </c>
      <c r="BU18700">
        <v>37</v>
      </c>
      <c r="BV18700">
        <v>48</v>
      </c>
      <c r="BW18700">
        <v>18</v>
      </c>
      <c r="BX18700">
        <v>56</v>
      </c>
      <c r="BZ18700" t="s">
        <v>295</v>
      </c>
      <c r="CA18700" t="s">
        <v>348</v>
      </c>
    </row>
    <row r="18701" spans="1:79" x14ac:dyDescent="0.35">
      <c r="A18701">
        <v>256462</v>
      </c>
      <c r="B18701" t="s">
        <v>77191</v>
      </c>
      <c r="C18701" t="s">
        <v>77192</v>
      </c>
      <c r="D18701" t="s">
        <v>77193</v>
      </c>
      <c r="E18701" t="s">
        <v>77194</v>
      </c>
      <c r="F18701" t="s">
        <v>240</v>
      </c>
      <c r="G18701">
        <v>18</v>
      </c>
      <c r="H18701">
        <v>51</v>
      </c>
      <c r="I18701">
        <v>67</v>
      </c>
      <c r="J18701" t="s">
        <v>24793</v>
      </c>
      <c r="K18701" t="s">
        <v>416</v>
      </c>
      <c r="L18701" t="s">
        <v>103</v>
      </c>
      <c r="M18701">
        <v>178</v>
      </c>
      <c r="N18701">
        <v>154.32</v>
      </c>
      <c r="O18701" t="s">
        <v>102</v>
      </c>
      <c r="P18701">
        <v>53</v>
      </c>
      <c r="Q18701" t="s">
        <v>103</v>
      </c>
      <c r="R18701" t="s">
        <v>3988</v>
      </c>
      <c r="T18701">
        <v>150000</v>
      </c>
      <c r="U18701">
        <v>3000</v>
      </c>
      <c r="V18701">
        <v>198000</v>
      </c>
      <c r="W18701">
        <v>214</v>
      </c>
      <c r="X18701">
        <v>25</v>
      </c>
      <c r="Y18701">
        <v>56</v>
      </c>
      <c r="Z18701">
        <v>54</v>
      </c>
      <c r="AA18701">
        <v>41</v>
      </c>
      <c r="AB18701">
        <v>38</v>
      </c>
      <c r="AC18701">
        <v>189</v>
      </c>
      <c r="AD18701">
        <v>44</v>
      </c>
      <c r="AE18701">
        <v>39</v>
      </c>
      <c r="AF18701">
        <v>33</v>
      </c>
      <c r="AG18701">
        <v>27</v>
      </c>
      <c r="AH18701">
        <v>46</v>
      </c>
      <c r="AI18701">
        <v>296</v>
      </c>
      <c r="AJ18701">
        <v>68</v>
      </c>
      <c r="AK18701">
        <v>64</v>
      </c>
      <c r="AL18701">
        <v>57</v>
      </c>
      <c r="AM18701">
        <v>46</v>
      </c>
      <c r="AN18701">
        <v>61</v>
      </c>
      <c r="AO18701">
        <v>274</v>
      </c>
      <c r="AP18701">
        <v>48</v>
      </c>
      <c r="AQ18701">
        <v>69</v>
      </c>
      <c r="AR18701">
        <v>51</v>
      </c>
      <c r="AS18701">
        <v>56</v>
      </c>
      <c r="AT18701">
        <v>50</v>
      </c>
      <c r="AU18701">
        <v>198</v>
      </c>
      <c r="AV18701">
        <v>34</v>
      </c>
      <c r="AW18701">
        <v>16</v>
      </c>
      <c r="AX18701">
        <v>51</v>
      </c>
      <c r="AY18701">
        <v>40</v>
      </c>
      <c r="AZ18701">
        <v>57</v>
      </c>
      <c r="BA18701">
        <v>43</v>
      </c>
      <c r="BB18701">
        <v>37</v>
      </c>
      <c r="BC18701">
        <v>10</v>
      </c>
      <c r="BD18701">
        <v>11</v>
      </c>
      <c r="BE18701">
        <v>16</v>
      </c>
      <c r="BF18701">
        <v>59</v>
      </c>
      <c r="BG18701">
        <v>7</v>
      </c>
      <c r="BH18701">
        <v>9</v>
      </c>
      <c r="BI18701">
        <v>15</v>
      </c>
      <c r="BJ18701">
        <v>14</v>
      </c>
      <c r="BK18701">
        <v>14</v>
      </c>
      <c r="BL18701">
        <v>1267</v>
      </c>
      <c r="BM18701">
        <v>268</v>
      </c>
      <c r="BN18701">
        <v>2</v>
      </c>
      <c r="BO18701">
        <v>2</v>
      </c>
      <c r="BP18701" t="s">
        <v>90</v>
      </c>
      <c r="BQ18701" t="s">
        <v>90</v>
      </c>
      <c r="BR18701">
        <v>1</v>
      </c>
      <c r="BS18701">
        <v>66</v>
      </c>
      <c r="BT18701">
        <v>52</v>
      </c>
      <c r="BU18701">
        <v>35</v>
      </c>
      <c r="BV18701">
        <v>47</v>
      </c>
      <c r="BW18701">
        <v>17</v>
      </c>
      <c r="BX18701">
        <v>51</v>
      </c>
      <c r="BZ18701" t="s">
        <v>348</v>
      </c>
      <c r="CA18701" t="s">
        <v>107</v>
      </c>
    </row>
    <row r="18702" spans="1:79" x14ac:dyDescent="0.35">
      <c r="A18702">
        <v>243629</v>
      </c>
      <c r="B18702" t="s">
        <v>18664</v>
      </c>
      <c r="C18702" t="s">
        <v>77195</v>
      </c>
      <c r="D18702" t="s">
        <v>77196</v>
      </c>
      <c r="E18702" t="s">
        <v>77197</v>
      </c>
      <c r="F18702" t="s">
        <v>1179</v>
      </c>
      <c r="G18702">
        <v>21</v>
      </c>
      <c r="H18702">
        <v>51</v>
      </c>
      <c r="I18702">
        <v>60</v>
      </c>
      <c r="J18702" t="s">
        <v>24024</v>
      </c>
      <c r="K18702" t="s">
        <v>181</v>
      </c>
      <c r="L18702" t="s">
        <v>115</v>
      </c>
      <c r="M18702">
        <v>183</v>
      </c>
      <c r="N18702">
        <v>180.78</v>
      </c>
      <c r="O18702" t="s">
        <v>102</v>
      </c>
      <c r="P18702">
        <v>51</v>
      </c>
      <c r="Q18702" t="s">
        <v>115</v>
      </c>
      <c r="R18702" t="s">
        <v>183</v>
      </c>
      <c r="T18702">
        <v>110000</v>
      </c>
      <c r="U18702">
        <v>500</v>
      </c>
      <c r="V18702">
        <v>70000</v>
      </c>
      <c r="W18702">
        <v>78</v>
      </c>
      <c r="X18702">
        <v>21</v>
      </c>
      <c r="Y18702">
        <v>9</v>
      </c>
      <c r="Z18702">
        <v>11</v>
      </c>
      <c r="AA18702">
        <v>32</v>
      </c>
      <c r="AB18702">
        <v>5</v>
      </c>
      <c r="AC18702">
        <v>86</v>
      </c>
      <c r="AD18702">
        <v>7</v>
      </c>
      <c r="AE18702">
        <v>21</v>
      </c>
      <c r="AF18702">
        <v>6</v>
      </c>
      <c r="AG18702">
        <v>42</v>
      </c>
      <c r="AH18702">
        <v>10</v>
      </c>
      <c r="AI18702">
        <v>168</v>
      </c>
      <c r="AJ18702">
        <v>28</v>
      </c>
      <c r="AK18702">
        <v>33</v>
      </c>
      <c r="AL18702">
        <v>23</v>
      </c>
      <c r="AM18702">
        <v>42</v>
      </c>
      <c r="AN18702">
        <v>42</v>
      </c>
      <c r="AO18702">
        <v>159</v>
      </c>
      <c r="AP18702">
        <v>39</v>
      </c>
      <c r="AQ18702">
        <v>57</v>
      </c>
      <c r="AR18702">
        <v>18</v>
      </c>
      <c r="AS18702">
        <v>37</v>
      </c>
      <c r="AT18702">
        <v>8</v>
      </c>
      <c r="AU18702">
        <v>115</v>
      </c>
      <c r="AV18702">
        <v>34</v>
      </c>
      <c r="AW18702">
        <v>27</v>
      </c>
      <c r="AX18702">
        <v>6</v>
      </c>
      <c r="AY18702">
        <v>26</v>
      </c>
      <c r="AZ18702">
        <v>22</v>
      </c>
      <c r="BA18702">
        <v>34</v>
      </c>
      <c r="BB18702">
        <v>65</v>
      </c>
      <c r="BC18702">
        <v>21</v>
      </c>
      <c r="BD18702">
        <v>23</v>
      </c>
      <c r="BE18702">
        <v>21</v>
      </c>
      <c r="BF18702">
        <v>255</v>
      </c>
      <c r="BG18702">
        <v>47</v>
      </c>
      <c r="BH18702">
        <v>58</v>
      </c>
      <c r="BI18702">
        <v>52</v>
      </c>
      <c r="BJ18702">
        <v>52</v>
      </c>
      <c r="BK18702">
        <v>46</v>
      </c>
      <c r="BL18702">
        <v>926</v>
      </c>
      <c r="BM18702">
        <v>286</v>
      </c>
      <c r="BN18702">
        <v>2</v>
      </c>
      <c r="BO18702">
        <v>1</v>
      </c>
      <c r="BP18702" t="s">
        <v>90</v>
      </c>
      <c r="BQ18702" t="s">
        <v>90</v>
      </c>
      <c r="BR18702">
        <v>1</v>
      </c>
      <c r="BS18702">
        <v>47</v>
      </c>
      <c r="BT18702">
        <v>58</v>
      </c>
      <c r="BU18702">
        <v>52</v>
      </c>
      <c r="BV18702">
        <v>46</v>
      </c>
      <c r="BW18702">
        <v>31</v>
      </c>
      <c r="BX18702">
        <v>52</v>
      </c>
      <c r="BZ18702" t="s">
        <v>106</v>
      </c>
      <c r="CA18702" t="s">
        <v>118</v>
      </c>
    </row>
    <row r="18703" spans="1:79" x14ac:dyDescent="0.35">
      <c r="A18703">
        <v>258461</v>
      </c>
      <c r="B18703" t="s">
        <v>77198</v>
      </c>
      <c r="C18703" t="s">
        <v>77199</v>
      </c>
      <c r="D18703" t="s">
        <v>77200</v>
      </c>
      <c r="E18703" t="s">
        <v>77201</v>
      </c>
      <c r="F18703" t="s">
        <v>240</v>
      </c>
      <c r="G18703">
        <v>18</v>
      </c>
      <c r="H18703">
        <v>51</v>
      </c>
      <c r="I18703">
        <v>66</v>
      </c>
      <c r="J18703" t="s">
        <v>37652</v>
      </c>
      <c r="K18703" t="s">
        <v>633</v>
      </c>
      <c r="L18703" t="s">
        <v>854</v>
      </c>
      <c r="M18703">
        <v>179</v>
      </c>
      <c r="N18703">
        <v>152.12</v>
      </c>
      <c r="O18703" t="s">
        <v>102</v>
      </c>
      <c r="P18703">
        <v>52</v>
      </c>
      <c r="Q18703" t="s">
        <v>552</v>
      </c>
      <c r="R18703" t="s">
        <v>10009</v>
      </c>
      <c r="T18703">
        <v>140000</v>
      </c>
      <c r="U18703">
        <v>1000</v>
      </c>
      <c r="V18703">
        <v>190000</v>
      </c>
      <c r="W18703">
        <v>202</v>
      </c>
      <c r="X18703">
        <v>49</v>
      </c>
      <c r="Y18703">
        <v>41</v>
      </c>
      <c r="Z18703">
        <v>31</v>
      </c>
      <c r="AA18703">
        <v>43</v>
      </c>
      <c r="AB18703">
        <v>38</v>
      </c>
      <c r="AC18703">
        <v>223</v>
      </c>
      <c r="AD18703">
        <v>52</v>
      </c>
      <c r="AE18703">
        <v>43</v>
      </c>
      <c r="AF18703">
        <v>36</v>
      </c>
      <c r="AG18703">
        <v>44</v>
      </c>
      <c r="AH18703">
        <v>48</v>
      </c>
      <c r="AI18703">
        <v>339</v>
      </c>
      <c r="AJ18703">
        <v>82</v>
      </c>
      <c r="AK18703">
        <v>80</v>
      </c>
      <c r="AL18703">
        <v>76</v>
      </c>
      <c r="AM18703">
        <v>31</v>
      </c>
      <c r="AN18703">
        <v>70</v>
      </c>
      <c r="AO18703">
        <v>224</v>
      </c>
      <c r="AP18703">
        <v>45</v>
      </c>
      <c r="AQ18703">
        <v>44</v>
      </c>
      <c r="AR18703">
        <v>60</v>
      </c>
      <c r="AS18703">
        <v>40</v>
      </c>
      <c r="AT18703">
        <v>35</v>
      </c>
      <c r="AU18703">
        <v>182</v>
      </c>
      <c r="AV18703">
        <v>29</v>
      </c>
      <c r="AW18703">
        <v>21</v>
      </c>
      <c r="AX18703">
        <v>42</v>
      </c>
      <c r="AY18703">
        <v>42</v>
      </c>
      <c r="AZ18703">
        <v>48</v>
      </c>
      <c r="BA18703">
        <v>40</v>
      </c>
      <c r="BB18703">
        <v>71</v>
      </c>
      <c r="BC18703">
        <v>26</v>
      </c>
      <c r="BD18703">
        <v>21</v>
      </c>
      <c r="BE18703">
        <v>24</v>
      </c>
      <c r="BF18703">
        <v>41</v>
      </c>
      <c r="BG18703">
        <v>8</v>
      </c>
      <c r="BH18703">
        <v>8</v>
      </c>
      <c r="BI18703">
        <v>8</v>
      </c>
      <c r="BJ18703">
        <v>8</v>
      </c>
      <c r="BK18703">
        <v>9</v>
      </c>
      <c r="BL18703">
        <v>1282</v>
      </c>
      <c r="BM18703">
        <v>286</v>
      </c>
      <c r="BN18703">
        <v>3</v>
      </c>
      <c r="BO18703">
        <v>2</v>
      </c>
      <c r="BP18703" t="s">
        <v>105</v>
      </c>
      <c r="BQ18703" t="s">
        <v>90</v>
      </c>
      <c r="BR18703">
        <v>1</v>
      </c>
      <c r="BS18703">
        <v>81</v>
      </c>
      <c r="BT18703">
        <v>41</v>
      </c>
      <c r="BU18703">
        <v>44</v>
      </c>
      <c r="BV18703">
        <v>53</v>
      </c>
      <c r="BW18703">
        <v>24</v>
      </c>
      <c r="BX18703">
        <v>43</v>
      </c>
      <c r="BZ18703" t="s">
        <v>348</v>
      </c>
      <c r="CA18703" t="s">
        <v>93</v>
      </c>
    </row>
    <row r="18704" spans="1:79" x14ac:dyDescent="0.35">
      <c r="A18704">
        <v>254002</v>
      </c>
      <c r="B18704" t="s">
        <v>39741</v>
      </c>
      <c r="C18704" t="s">
        <v>40406</v>
      </c>
      <c r="D18704" t="s">
        <v>77202</v>
      </c>
      <c r="E18704" t="s">
        <v>77203</v>
      </c>
      <c r="F18704" t="s">
        <v>240</v>
      </c>
      <c r="G18704">
        <v>18</v>
      </c>
      <c r="H18704">
        <v>51</v>
      </c>
      <c r="I18704">
        <v>69</v>
      </c>
      <c r="J18704" t="s">
        <v>47979</v>
      </c>
      <c r="K18704" t="s">
        <v>1586</v>
      </c>
      <c r="L18704" t="s">
        <v>300</v>
      </c>
      <c r="M18704">
        <v>182</v>
      </c>
      <c r="N18704">
        <v>171.96</v>
      </c>
      <c r="O18704" t="s">
        <v>102</v>
      </c>
      <c r="P18704">
        <v>55</v>
      </c>
      <c r="Q18704" t="s">
        <v>552</v>
      </c>
      <c r="R18704" t="s">
        <v>294</v>
      </c>
      <c r="T18704">
        <v>150000</v>
      </c>
      <c r="U18704">
        <v>850</v>
      </c>
      <c r="V18704">
        <v>190000</v>
      </c>
      <c r="W18704">
        <v>223</v>
      </c>
      <c r="X18704">
        <v>51</v>
      </c>
      <c r="Y18704">
        <v>43</v>
      </c>
      <c r="Z18704">
        <v>39</v>
      </c>
      <c r="AA18704">
        <v>54</v>
      </c>
      <c r="AB18704">
        <v>36</v>
      </c>
      <c r="AC18704">
        <v>257</v>
      </c>
      <c r="AD18704">
        <v>52</v>
      </c>
      <c r="AE18704">
        <v>52</v>
      </c>
      <c r="AF18704">
        <v>51</v>
      </c>
      <c r="AG18704">
        <v>52</v>
      </c>
      <c r="AH18704">
        <v>50</v>
      </c>
      <c r="AI18704">
        <v>320</v>
      </c>
      <c r="AJ18704">
        <v>68</v>
      </c>
      <c r="AK18704">
        <v>69</v>
      </c>
      <c r="AL18704">
        <v>63</v>
      </c>
      <c r="AM18704">
        <v>48</v>
      </c>
      <c r="AN18704">
        <v>72</v>
      </c>
      <c r="AO18704">
        <v>286</v>
      </c>
      <c r="AP18704">
        <v>53</v>
      </c>
      <c r="AQ18704">
        <v>62</v>
      </c>
      <c r="AR18704">
        <v>64</v>
      </c>
      <c r="AS18704">
        <v>59</v>
      </c>
      <c r="AT18704">
        <v>48</v>
      </c>
      <c r="AU18704">
        <v>244</v>
      </c>
      <c r="AV18704">
        <v>56</v>
      </c>
      <c r="AW18704">
        <v>45</v>
      </c>
      <c r="AX18704">
        <v>48</v>
      </c>
      <c r="AY18704">
        <v>52</v>
      </c>
      <c r="AZ18704">
        <v>43</v>
      </c>
      <c r="BA18704">
        <v>52</v>
      </c>
      <c r="BB18704">
        <v>152</v>
      </c>
      <c r="BC18704">
        <v>52</v>
      </c>
      <c r="BD18704">
        <v>51</v>
      </c>
      <c r="BE18704">
        <v>49</v>
      </c>
      <c r="BF18704">
        <v>43</v>
      </c>
      <c r="BG18704">
        <v>9</v>
      </c>
      <c r="BH18704">
        <v>7</v>
      </c>
      <c r="BI18704">
        <v>6</v>
      </c>
      <c r="BJ18704">
        <v>7</v>
      </c>
      <c r="BK18704">
        <v>14</v>
      </c>
      <c r="BL18704">
        <v>1525</v>
      </c>
      <c r="BM18704">
        <v>329</v>
      </c>
      <c r="BN18704">
        <v>3</v>
      </c>
      <c r="BO18704">
        <v>2</v>
      </c>
      <c r="BP18704" t="s">
        <v>90</v>
      </c>
      <c r="BQ18704" t="s">
        <v>90</v>
      </c>
      <c r="BR18704">
        <v>1</v>
      </c>
      <c r="BS18704">
        <v>69</v>
      </c>
      <c r="BT18704">
        <v>46</v>
      </c>
      <c r="BU18704">
        <v>52</v>
      </c>
      <c r="BV18704">
        <v>53</v>
      </c>
      <c r="BW18704">
        <v>49</v>
      </c>
      <c r="BX18704">
        <v>60</v>
      </c>
      <c r="BZ18704" t="s">
        <v>295</v>
      </c>
      <c r="CA18704" t="s">
        <v>93</v>
      </c>
    </row>
    <row r="18705" spans="1:79" x14ac:dyDescent="0.35">
      <c r="A18705">
        <v>257568</v>
      </c>
      <c r="B18705" t="s">
        <v>77204</v>
      </c>
      <c r="C18705" t="s">
        <v>77205</v>
      </c>
      <c r="D18705" t="s">
        <v>77206</v>
      </c>
      <c r="E18705" t="s">
        <v>77207</v>
      </c>
      <c r="F18705" t="s">
        <v>754</v>
      </c>
      <c r="G18705">
        <v>17</v>
      </c>
      <c r="H18705">
        <v>51</v>
      </c>
      <c r="I18705">
        <v>75</v>
      </c>
      <c r="J18705" t="s">
        <v>6572</v>
      </c>
      <c r="K18705" t="s">
        <v>633</v>
      </c>
      <c r="L18705" t="s">
        <v>115</v>
      </c>
      <c r="M18705">
        <v>185</v>
      </c>
      <c r="N18705">
        <v>165.35</v>
      </c>
      <c r="O18705" t="s">
        <v>102</v>
      </c>
      <c r="P18705">
        <v>51</v>
      </c>
      <c r="Q18705" t="s">
        <v>115</v>
      </c>
      <c r="R18705" t="s">
        <v>6090</v>
      </c>
      <c r="T18705">
        <v>170000</v>
      </c>
      <c r="U18705">
        <v>500</v>
      </c>
      <c r="V18705">
        <v>161000</v>
      </c>
      <c r="W18705">
        <v>61</v>
      </c>
      <c r="X18705">
        <v>13</v>
      </c>
      <c r="Y18705">
        <v>9</v>
      </c>
      <c r="Z18705">
        <v>10</v>
      </c>
      <c r="AA18705">
        <v>20</v>
      </c>
      <c r="AB18705">
        <v>9</v>
      </c>
      <c r="AC18705">
        <v>88</v>
      </c>
      <c r="AD18705">
        <v>13</v>
      </c>
      <c r="AE18705">
        <v>13</v>
      </c>
      <c r="AF18705">
        <v>11</v>
      </c>
      <c r="AG18705">
        <v>31</v>
      </c>
      <c r="AH18705">
        <v>20</v>
      </c>
      <c r="AI18705">
        <v>237</v>
      </c>
      <c r="AJ18705">
        <v>60</v>
      </c>
      <c r="AK18705">
        <v>62</v>
      </c>
      <c r="AL18705">
        <v>34</v>
      </c>
      <c r="AM18705">
        <v>40</v>
      </c>
      <c r="AN18705">
        <v>41</v>
      </c>
      <c r="AO18705">
        <v>211</v>
      </c>
      <c r="AP18705">
        <v>44</v>
      </c>
      <c r="AQ18705">
        <v>64</v>
      </c>
      <c r="AR18705">
        <v>40</v>
      </c>
      <c r="AS18705">
        <v>57</v>
      </c>
      <c r="AT18705">
        <v>6</v>
      </c>
      <c r="AU18705">
        <v>101</v>
      </c>
      <c r="AV18705">
        <v>20</v>
      </c>
      <c r="AW18705">
        <v>8</v>
      </c>
      <c r="AX18705">
        <v>7</v>
      </c>
      <c r="AY18705">
        <v>52</v>
      </c>
      <c r="AZ18705">
        <v>14</v>
      </c>
      <c r="BA18705">
        <v>30</v>
      </c>
      <c r="BB18705">
        <v>35</v>
      </c>
      <c r="BC18705">
        <v>8</v>
      </c>
      <c r="BD18705">
        <v>14</v>
      </c>
      <c r="BE18705">
        <v>13</v>
      </c>
      <c r="BF18705">
        <v>261</v>
      </c>
      <c r="BG18705">
        <v>56</v>
      </c>
      <c r="BH18705">
        <v>46</v>
      </c>
      <c r="BI18705">
        <v>58</v>
      </c>
      <c r="BJ18705">
        <v>44</v>
      </c>
      <c r="BK18705">
        <v>57</v>
      </c>
      <c r="BL18705">
        <v>994</v>
      </c>
      <c r="BM18705">
        <v>322</v>
      </c>
      <c r="BN18705">
        <v>2</v>
      </c>
      <c r="BO18705">
        <v>1</v>
      </c>
      <c r="BP18705" t="s">
        <v>90</v>
      </c>
      <c r="BQ18705" t="s">
        <v>90</v>
      </c>
      <c r="BR18705">
        <v>1</v>
      </c>
      <c r="BS18705">
        <v>56</v>
      </c>
      <c r="BT18705">
        <v>46</v>
      </c>
      <c r="BU18705">
        <v>58</v>
      </c>
      <c r="BV18705">
        <v>57</v>
      </c>
      <c r="BW18705">
        <v>61</v>
      </c>
      <c r="BX18705">
        <v>44</v>
      </c>
      <c r="BZ18705" t="s">
        <v>348</v>
      </c>
      <c r="CA18705" t="s">
        <v>93</v>
      </c>
    </row>
    <row r="18706" spans="1:79" x14ac:dyDescent="0.35">
      <c r="A18706">
        <v>247844</v>
      </c>
      <c r="B18706" t="s">
        <v>77208</v>
      </c>
      <c r="C18706" t="s">
        <v>77209</v>
      </c>
      <c r="D18706" t="s">
        <v>77210</v>
      </c>
      <c r="E18706" t="s">
        <v>77211</v>
      </c>
      <c r="F18706" t="s">
        <v>357</v>
      </c>
      <c r="G18706">
        <v>23</v>
      </c>
      <c r="H18706">
        <v>51</v>
      </c>
      <c r="I18706">
        <v>60</v>
      </c>
      <c r="J18706" t="s">
        <v>28193</v>
      </c>
      <c r="K18706" t="s">
        <v>371</v>
      </c>
      <c r="L18706" t="s">
        <v>8409</v>
      </c>
      <c r="M18706">
        <v>173</v>
      </c>
      <c r="N18706">
        <v>145.5</v>
      </c>
      <c r="O18706" t="s">
        <v>102</v>
      </c>
      <c r="P18706">
        <v>57</v>
      </c>
      <c r="Q18706" t="s">
        <v>127</v>
      </c>
      <c r="R18706" t="s">
        <v>976</v>
      </c>
      <c r="T18706">
        <v>130000</v>
      </c>
      <c r="U18706">
        <v>800</v>
      </c>
      <c r="V18706">
        <v>87000</v>
      </c>
      <c r="W18706">
        <v>242</v>
      </c>
      <c r="X18706">
        <v>48</v>
      </c>
      <c r="Y18706">
        <v>54</v>
      </c>
      <c r="Z18706">
        <v>44</v>
      </c>
      <c r="AA18706">
        <v>50</v>
      </c>
      <c r="AB18706">
        <v>46</v>
      </c>
      <c r="AC18706">
        <v>248</v>
      </c>
      <c r="AD18706">
        <v>62</v>
      </c>
      <c r="AE18706">
        <v>38</v>
      </c>
      <c r="AF18706">
        <v>37</v>
      </c>
      <c r="AG18706">
        <v>44</v>
      </c>
      <c r="AH18706">
        <v>67</v>
      </c>
      <c r="AI18706">
        <v>295</v>
      </c>
      <c r="AJ18706">
        <v>67</v>
      </c>
      <c r="AK18706">
        <v>49</v>
      </c>
      <c r="AL18706">
        <v>61</v>
      </c>
      <c r="AM18706">
        <v>40</v>
      </c>
      <c r="AN18706">
        <v>78</v>
      </c>
      <c r="AO18706">
        <v>257</v>
      </c>
      <c r="AP18706">
        <v>62</v>
      </c>
      <c r="AQ18706">
        <v>47</v>
      </c>
      <c r="AR18706">
        <v>50</v>
      </c>
      <c r="AS18706">
        <v>53</v>
      </c>
      <c r="AT18706">
        <v>45</v>
      </c>
      <c r="AU18706">
        <v>232</v>
      </c>
      <c r="AV18706">
        <v>33</v>
      </c>
      <c r="AW18706">
        <v>41</v>
      </c>
      <c r="AX18706">
        <v>54</v>
      </c>
      <c r="AY18706">
        <v>54</v>
      </c>
      <c r="AZ18706">
        <v>50</v>
      </c>
      <c r="BA18706">
        <v>43</v>
      </c>
      <c r="BB18706">
        <v>102</v>
      </c>
      <c r="BC18706">
        <v>43</v>
      </c>
      <c r="BD18706">
        <v>31</v>
      </c>
      <c r="BE18706">
        <v>28</v>
      </c>
      <c r="BF18706">
        <v>55</v>
      </c>
      <c r="BG18706">
        <v>14</v>
      </c>
      <c r="BH18706">
        <v>8</v>
      </c>
      <c r="BI18706">
        <v>14</v>
      </c>
      <c r="BJ18706">
        <v>12</v>
      </c>
      <c r="BK18706">
        <v>7</v>
      </c>
      <c r="BL18706">
        <v>1431</v>
      </c>
      <c r="BM18706">
        <v>307</v>
      </c>
      <c r="BN18706">
        <v>3</v>
      </c>
      <c r="BO18706">
        <v>2</v>
      </c>
      <c r="BP18706" t="s">
        <v>90</v>
      </c>
      <c r="BQ18706" t="s">
        <v>90</v>
      </c>
      <c r="BR18706">
        <v>1</v>
      </c>
      <c r="BS18706">
        <v>57</v>
      </c>
      <c r="BT18706">
        <v>53</v>
      </c>
      <c r="BU18706">
        <v>48</v>
      </c>
      <c r="BV18706">
        <v>63</v>
      </c>
      <c r="BW18706">
        <v>38</v>
      </c>
      <c r="BX18706">
        <v>48</v>
      </c>
      <c r="BZ18706" t="s">
        <v>295</v>
      </c>
      <c r="CA18706" t="s">
        <v>118</v>
      </c>
    </row>
    <row r="18707" spans="1:79" x14ac:dyDescent="0.35">
      <c r="A18707">
        <v>205861</v>
      </c>
      <c r="B18707" t="s">
        <v>77212</v>
      </c>
      <c r="C18707" t="s">
        <v>77213</v>
      </c>
      <c r="D18707" t="s">
        <v>77214</v>
      </c>
      <c r="E18707" t="s">
        <v>77215</v>
      </c>
      <c r="F18707" t="s">
        <v>240</v>
      </c>
      <c r="G18707">
        <v>25</v>
      </c>
      <c r="H18707">
        <v>51</v>
      </c>
      <c r="I18707">
        <v>55</v>
      </c>
      <c r="J18707" t="s">
        <v>32764</v>
      </c>
      <c r="K18707" t="s">
        <v>527</v>
      </c>
      <c r="L18707" t="s">
        <v>115</v>
      </c>
      <c r="M18707">
        <v>183</v>
      </c>
      <c r="N18707">
        <v>163.13999999999999</v>
      </c>
      <c r="O18707" t="s">
        <v>102</v>
      </c>
      <c r="P18707">
        <v>51</v>
      </c>
      <c r="Q18707" t="s">
        <v>115</v>
      </c>
      <c r="R18707" t="s">
        <v>77216</v>
      </c>
      <c r="T18707">
        <v>60000</v>
      </c>
      <c r="U18707">
        <v>600</v>
      </c>
      <c r="V18707">
        <v>46000</v>
      </c>
      <c r="W18707">
        <v>85</v>
      </c>
      <c r="X18707">
        <v>20</v>
      </c>
      <c r="Y18707">
        <v>14</v>
      </c>
      <c r="Z18707">
        <v>12</v>
      </c>
      <c r="AA18707">
        <v>28</v>
      </c>
      <c r="AB18707">
        <v>11</v>
      </c>
      <c r="AC18707">
        <v>90</v>
      </c>
      <c r="AD18707">
        <v>14</v>
      </c>
      <c r="AE18707">
        <v>16</v>
      </c>
      <c r="AF18707">
        <v>16</v>
      </c>
      <c r="AG18707">
        <v>21</v>
      </c>
      <c r="AH18707">
        <v>23</v>
      </c>
      <c r="AI18707">
        <v>236</v>
      </c>
      <c r="AJ18707">
        <v>40</v>
      </c>
      <c r="AK18707">
        <v>48</v>
      </c>
      <c r="AL18707">
        <v>37</v>
      </c>
      <c r="AM18707">
        <v>46</v>
      </c>
      <c r="AN18707">
        <v>65</v>
      </c>
      <c r="AO18707">
        <v>190</v>
      </c>
      <c r="AP18707">
        <v>34</v>
      </c>
      <c r="AQ18707">
        <v>59</v>
      </c>
      <c r="AR18707">
        <v>23</v>
      </c>
      <c r="AS18707">
        <v>55</v>
      </c>
      <c r="AT18707">
        <v>19</v>
      </c>
      <c r="AU18707">
        <v>94</v>
      </c>
      <c r="AV18707">
        <v>25</v>
      </c>
      <c r="AW18707">
        <v>20</v>
      </c>
      <c r="AX18707">
        <v>16</v>
      </c>
      <c r="AY18707">
        <v>11</v>
      </c>
      <c r="AZ18707">
        <v>22</v>
      </c>
      <c r="BA18707">
        <v>30</v>
      </c>
      <c r="BB18707">
        <v>46</v>
      </c>
      <c r="BC18707">
        <v>13</v>
      </c>
      <c r="BD18707">
        <v>16</v>
      </c>
      <c r="BE18707">
        <v>17</v>
      </c>
      <c r="BF18707">
        <v>248</v>
      </c>
      <c r="BG18707">
        <v>51</v>
      </c>
      <c r="BH18707">
        <v>48</v>
      </c>
      <c r="BI18707">
        <v>45</v>
      </c>
      <c r="BJ18707">
        <v>51</v>
      </c>
      <c r="BK18707">
        <v>53</v>
      </c>
      <c r="BL18707">
        <v>989</v>
      </c>
      <c r="BM18707">
        <v>292</v>
      </c>
      <c r="BN18707">
        <v>2</v>
      </c>
      <c r="BO18707">
        <v>1</v>
      </c>
      <c r="BP18707" t="s">
        <v>90</v>
      </c>
      <c r="BQ18707" t="s">
        <v>90</v>
      </c>
      <c r="BR18707">
        <v>1</v>
      </c>
      <c r="BS18707">
        <v>51</v>
      </c>
      <c r="BT18707">
        <v>48</v>
      </c>
      <c r="BU18707">
        <v>45</v>
      </c>
      <c r="BV18707">
        <v>53</v>
      </c>
      <c r="BW18707">
        <v>44</v>
      </c>
      <c r="BX18707">
        <v>51</v>
      </c>
      <c r="BZ18707" t="s">
        <v>140</v>
      </c>
      <c r="CA18707" t="s">
        <v>93</v>
      </c>
    </row>
    <row r="18708" spans="1:79" x14ac:dyDescent="0.35">
      <c r="A18708">
        <v>242213</v>
      </c>
      <c r="B18708" t="s">
        <v>77217</v>
      </c>
      <c r="C18708" t="s">
        <v>77218</v>
      </c>
      <c r="D18708" t="s">
        <v>77219</v>
      </c>
      <c r="E18708" t="s">
        <v>77220</v>
      </c>
      <c r="F18708" t="s">
        <v>240</v>
      </c>
      <c r="G18708">
        <v>19</v>
      </c>
      <c r="H18708">
        <v>51</v>
      </c>
      <c r="I18708">
        <v>68</v>
      </c>
      <c r="J18708" t="s">
        <v>26265</v>
      </c>
      <c r="K18708" t="s">
        <v>633</v>
      </c>
      <c r="L18708" t="s">
        <v>103</v>
      </c>
      <c r="M18708">
        <v>172</v>
      </c>
      <c r="N18708">
        <v>143.30000000000001</v>
      </c>
      <c r="O18708" t="s">
        <v>102</v>
      </c>
      <c r="P18708">
        <v>53</v>
      </c>
      <c r="Q18708" t="s">
        <v>103</v>
      </c>
      <c r="R18708" t="s">
        <v>4180</v>
      </c>
      <c r="T18708">
        <v>150000</v>
      </c>
      <c r="U18708">
        <v>1000</v>
      </c>
      <c r="V18708">
        <v>190000</v>
      </c>
      <c r="W18708">
        <v>228</v>
      </c>
      <c r="X18708">
        <v>34</v>
      </c>
      <c r="Y18708">
        <v>55</v>
      </c>
      <c r="Z18708">
        <v>41</v>
      </c>
      <c r="AA18708">
        <v>49</v>
      </c>
      <c r="AB18708">
        <v>49</v>
      </c>
      <c r="AC18708">
        <v>228</v>
      </c>
      <c r="AD18708">
        <v>53</v>
      </c>
      <c r="AE18708">
        <v>45</v>
      </c>
      <c r="AF18708">
        <v>40</v>
      </c>
      <c r="AG18708">
        <v>40</v>
      </c>
      <c r="AH18708">
        <v>50</v>
      </c>
      <c r="AI18708">
        <v>328</v>
      </c>
      <c r="AJ18708">
        <v>69</v>
      </c>
      <c r="AK18708">
        <v>57</v>
      </c>
      <c r="AL18708">
        <v>74</v>
      </c>
      <c r="AM18708">
        <v>47</v>
      </c>
      <c r="AN18708">
        <v>81</v>
      </c>
      <c r="AO18708">
        <v>254</v>
      </c>
      <c r="AP18708">
        <v>49</v>
      </c>
      <c r="AQ18708">
        <v>55</v>
      </c>
      <c r="AR18708">
        <v>51</v>
      </c>
      <c r="AS18708">
        <v>57</v>
      </c>
      <c r="AT18708">
        <v>42</v>
      </c>
      <c r="AU18708">
        <v>220</v>
      </c>
      <c r="AV18708">
        <v>46</v>
      </c>
      <c r="AW18708">
        <v>25</v>
      </c>
      <c r="AX18708">
        <v>52</v>
      </c>
      <c r="AY18708">
        <v>49</v>
      </c>
      <c r="AZ18708">
        <v>48</v>
      </c>
      <c r="BA18708">
        <v>47</v>
      </c>
      <c r="BB18708">
        <v>43</v>
      </c>
      <c r="BC18708">
        <v>22</v>
      </c>
      <c r="BD18708">
        <v>10</v>
      </c>
      <c r="BE18708">
        <v>11</v>
      </c>
      <c r="BF18708">
        <v>51</v>
      </c>
      <c r="BG18708">
        <v>9</v>
      </c>
      <c r="BH18708">
        <v>9</v>
      </c>
      <c r="BI18708">
        <v>11</v>
      </c>
      <c r="BJ18708">
        <v>8</v>
      </c>
      <c r="BK18708">
        <v>14</v>
      </c>
      <c r="BL18708">
        <v>1352</v>
      </c>
      <c r="BM18708">
        <v>284</v>
      </c>
      <c r="BN18708">
        <v>3</v>
      </c>
      <c r="BO18708">
        <v>2</v>
      </c>
      <c r="BP18708" t="s">
        <v>90</v>
      </c>
      <c r="BQ18708" t="s">
        <v>90</v>
      </c>
      <c r="BR18708">
        <v>1</v>
      </c>
      <c r="BS18708">
        <v>62</v>
      </c>
      <c r="BT18708">
        <v>50</v>
      </c>
      <c r="BU18708">
        <v>44</v>
      </c>
      <c r="BV18708">
        <v>55</v>
      </c>
      <c r="BW18708">
        <v>20</v>
      </c>
      <c r="BX18708">
        <v>53</v>
      </c>
      <c r="BZ18708" t="s">
        <v>348</v>
      </c>
      <c r="CA18708" t="s">
        <v>93</v>
      </c>
    </row>
    <row r="18709" spans="1:79" x14ac:dyDescent="0.35">
      <c r="A18709">
        <v>245029</v>
      </c>
      <c r="B18709" t="s">
        <v>65854</v>
      </c>
      <c r="C18709" t="s">
        <v>65855</v>
      </c>
      <c r="D18709" t="s">
        <v>77221</v>
      </c>
      <c r="E18709" t="s">
        <v>77222</v>
      </c>
      <c r="F18709" t="s">
        <v>2550</v>
      </c>
      <c r="G18709">
        <v>22</v>
      </c>
      <c r="H18709">
        <v>51</v>
      </c>
      <c r="I18709">
        <v>60</v>
      </c>
      <c r="J18709" t="s">
        <v>2737</v>
      </c>
      <c r="K18709" t="s">
        <v>701</v>
      </c>
      <c r="L18709" t="s">
        <v>457</v>
      </c>
      <c r="M18709">
        <v>176</v>
      </c>
      <c r="N18709">
        <v>152.12</v>
      </c>
      <c r="O18709" t="s">
        <v>102</v>
      </c>
      <c r="P18709">
        <v>53</v>
      </c>
      <c r="Q18709" t="s">
        <v>127</v>
      </c>
      <c r="R18709" t="s">
        <v>5875</v>
      </c>
      <c r="T18709">
        <v>130000</v>
      </c>
      <c r="U18709">
        <v>2000</v>
      </c>
      <c r="V18709">
        <v>105000</v>
      </c>
      <c r="W18709">
        <v>218</v>
      </c>
      <c r="X18709">
        <v>41</v>
      </c>
      <c r="Y18709">
        <v>39</v>
      </c>
      <c r="Z18709">
        <v>39</v>
      </c>
      <c r="AA18709">
        <v>56</v>
      </c>
      <c r="AB18709">
        <v>43</v>
      </c>
      <c r="AC18709">
        <v>250</v>
      </c>
      <c r="AD18709">
        <v>47</v>
      </c>
      <c r="AE18709">
        <v>49</v>
      </c>
      <c r="AF18709">
        <v>44</v>
      </c>
      <c r="AG18709">
        <v>58</v>
      </c>
      <c r="AH18709">
        <v>52</v>
      </c>
      <c r="AI18709">
        <v>305</v>
      </c>
      <c r="AJ18709">
        <v>65</v>
      </c>
      <c r="AK18709">
        <v>67</v>
      </c>
      <c r="AL18709">
        <v>63</v>
      </c>
      <c r="AM18709">
        <v>46</v>
      </c>
      <c r="AN18709">
        <v>64</v>
      </c>
      <c r="AO18709">
        <v>256</v>
      </c>
      <c r="AP18709">
        <v>51</v>
      </c>
      <c r="AQ18709">
        <v>54</v>
      </c>
      <c r="AR18709">
        <v>57</v>
      </c>
      <c r="AS18709">
        <v>49</v>
      </c>
      <c r="AT18709">
        <v>45</v>
      </c>
      <c r="AU18709">
        <v>217</v>
      </c>
      <c r="AV18709">
        <v>46</v>
      </c>
      <c r="AW18709">
        <v>37</v>
      </c>
      <c r="AX18709">
        <v>41</v>
      </c>
      <c r="AY18709">
        <v>53</v>
      </c>
      <c r="AZ18709">
        <v>40</v>
      </c>
      <c r="BA18709">
        <v>54</v>
      </c>
      <c r="BB18709">
        <v>139</v>
      </c>
      <c r="BC18709">
        <v>43</v>
      </c>
      <c r="BD18709">
        <v>46</v>
      </c>
      <c r="BE18709">
        <v>50</v>
      </c>
      <c r="BF18709">
        <v>61</v>
      </c>
      <c r="BG18709">
        <v>11</v>
      </c>
      <c r="BH18709">
        <v>15</v>
      </c>
      <c r="BI18709">
        <v>10</v>
      </c>
      <c r="BJ18709">
        <v>11</v>
      </c>
      <c r="BK18709">
        <v>14</v>
      </c>
      <c r="BL18709">
        <v>1446</v>
      </c>
      <c r="BM18709">
        <v>306</v>
      </c>
      <c r="BN18709">
        <v>3</v>
      </c>
      <c r="BO18709">
        <v>2</v>
      </c>
      <c r="BP18709" t="s">
        <v>90</v>
      </c>
      <c r="BQ18709" t="s">
        <v>90</v>
      </c>
      <c r="BR18709">
        <v>1</v>
      </c>
      <c r="BS18709">
        <v>66</v>
      </c>
      <c r="BT18709">
        <v>43</v>
      </c>
      <c r="BU18709">
        <v>52</v>
      </c>
      <c r="BV18709">
        <v>51</v>
      </c>
      <c r="BW18709">
        <v>43</v>
      </c>
      <c r="BX18709">
        <v>51</v>
      </c>
      <c r="BZ18709" t="s">
        <v>348</v>
      </c>
      <c r="CA18709" t="s">
        <v>118</v>
      </c>
    </row>
    <row r="18710" spans="1:79" x14ac:dyDescent="0.35">
      <c r="A18710">
        <v>246312</v>
      </c>
      <c r="B18710" t="s">
        <v>77223</v>
      </c>
      <c r="C18710" t="s">
        <v>77223</v>
      </c>
      <c r="D18710" t="s">
        <v>77224</v>
      </c>
      <c r="E18710" t="s">
        <v>77225</v>
      </c>
      <c r="F18710" t="s">
        <v>98</v>
      </c>
      <c r="G18710">
        <v>18</v>
      </c>
      <c r="H18710">
        <v>51</v>
      </c>
      <c r="I18710">
        <v>67</v>
      </c>
      <c r="J18710" t="s">
        <v>26265</v>
      </c>
      <c r="K18710" t="s">
        <v>1103</v>
      </c>
      <c r="L18710" t="s">
        <v>103</v>
      </c>
      <c r="M18710">
        <v>175</v>
      </c>
      <c r="N18710">
        <v>130.07</v>
      </c>
      <c r="O18710" t="s">
        <v>102</v>
      </c>
      <c r="P18710">
        <v>54</v>
      </c>
      <c r="Q18710" t="s">
        <v>103</v>
      </c>
      <c r="R18710" t="s">
        <v>169</v>
      </c>
      <c r="T18710">
        <v>150000</v>
      </c>
      <c r="U18710">
        <v>750</v>
      </c>
      <c r="V18710">
        <v>190000</v>
      </c>
      <c r="W18710">
        <v>224</v>
      </c>
      <c r="X18710">
        <v>32</v>
      </c>
      <c r="Y18710">
        <v>50</v>
      </c>
      <c r="Z18710">
        <v>43</v>
      </c>
      <c r="AA18710">
        <v>50</v>
      </c>
      <c r="AB18710">
        <v>49</v>
      </c>
      <c r="AC18710">
        <v>216</v>
      </c>
      <c r="AD18710">
        <v>56</v>
      </c>
      <c r="AE18710">
        <v>43</v>
      </c>
      <c r="AF18710">
        <v>34</v>
      </c>
      <c r="AG18710">
        <v>31</v>
      </c>
      <c r="AH18710">
        <v>52</v>
      </c>
      <c r="AI18710">
        <v>349</v>
      </c>
      <c r="AJ18710">
        <v>76</v>
      </c>
      <c r="AK18710">
        <v>78</v>
      </c>
      <c r="AL18710">
        <v>70</v>
      </c>
      <c r="AM18710">
        <v>50</v>
      </c>
      <c r="AN18710">
        <v>75</v>
      </c>
      <c r="AO18710">
        <v>233</v>
      </c>
      <c r="AP18710">
        <v>47</v>
      </c>
      <c r="AQ18710">
        <v>51</v>
      </c>
      <c r="AR18710">
        <v>55</v>
      </c>
      <c r="AS18710">
        <v>33</v>
      </c>
      <c r="AT18710">
        <v>47</v>
      </c>
      <c r="AU18710">
        <v>199</v>
      </c>
      <c r="AV18710">
        <v>29</v>
      </c>
      <c r="AW18710">
        <v>14</v>
      </c>
      <c r="AX18710">
        <v>48</v>
      </c>
      <c r="AY18710">
        <v>49</v>
      </c>
      <c r="AZ18710">
        <v>59</v>
      </c>
      <c r="BA18710">
        <v>45</v>
      </c>
      <c r="BB18710">
        <v>43</v>
      </c>
      <c r="BC18710">
        <v>11</v>
      </c>
      <c r="BD18710">
        <v>17</v>
      </c>
      <c r="BE18710">
        <v>15</v>
      </c>
      <c r="BF18710">
        <v>33</v>
      </c>
      <c r="BG18710">
        <v>8</v>
      </c>
      <c r="BH18710">
        <v>5</v>
      </c>
      <c r="BI18710">
        <v>6</v>
      </c>
      <c r="BJ18710">
        <v>6</v>
      </c>
      <c r="BK18710">
        <v>8</v>
      </c>
      <c r="BL18710">
        <v>1297</v>
      </c>
      <c r="BM18710">
        <v>281</v>
      </c>
      <c r="BN18710">
        <v>3</v>
      </c>
      <c r="BO18710">
        <v>2</v>
      </c>
      <c r="BP18710" t="s">
        <v>90</v>
      </c>
      <c r="BQ18710" t="s">
        <v>90</v>
      </c>
      <c r="BR18710">
        <v>1</v>
      </c>
      <c r="BS18710">
        <v>77</v>
      </c>
      <c r="BT18710">
        <v>49</v>
      </c>
      <c r="BU18710">
        <v>42</v>
      </c>
      <c r="BV18710">
        <v>57</v>
      </c>
      <c r="BW18710">
        <v>17</v>
      </c>
      <c r="BX18710">
        <v>39</v>
      </c>
      <c r="BZ18710" t="s">
        <v>106</v>
      </c>
      <c r="CA18710" t="s">
        <v>93</v>
      </c>
    </row>
    <row r="18711" spans="1:79" x14ac:dyDescent="0.35">
      <c r="A18711">
        <v>258971</v>
      </c>
      <c r="B18711" t="s">
        <v>33975</v>
      </c>
      <c r="C18711" t="s">
        <v>77226</v>
      </c>
      <c r="D18711" t="s">
        <v>77227</v>
      </c>
      <c r="E18711" t="s">
        <v>77228</v>
      </c>
      <c r="F18711" t="s">
        <v>1687</v>
      </c>
      <c r="G18711">
        <v>20</v>
      </c>
      <c r="H18711">
        <v>51</v>
      </c>
      <c r="I18711">
        <v>58</v>
      </c>
      <c r="J18711" t="s">
        <v>29466</v>
      </c>
      <c r="K18711" t="s">
        <v>607</v>
      </c>
      <c r="L18711" t="s">
        <v>115</v>
      </c>
      <c r="M18711">
        <v>175</v>
      </c>
      <c r="N18711">
        <v>158.72999999999999</v>
      </c>
      <c r="O18711" t="s">
        <v>102</v>
      </c>
      <c r="P18711">
        <v>51</v>
      </c>
      <c r="Q18711" t="s">
        <v>115</v>
      </c>
      <c r="R18711" t="s">
        <v>4120</v>
      </c>
      <c r="T18711">
        <v>100000</v>
      </c>
      <c r="U18711">
        <v>500</v>
      </c>
      <c r="V18711">
        <v>94000</v>
      </c>
      <c r="W18711">
        <v>65</v>
      </c>
      <c r="X18711">
        <v>15</v>
      </c>
      <c r="Y18711">
        <v>9</v>
      </c>
      <c r="Z18711">
        <v>12</v>
      </c>
      <c r="AA18711">
        <v>18</v>
      </c>
      <c r="AB18711">
        <v>11</v>
      </c>
      <c r="AC18711">
        <v>70</v>
      </c>
      <c r="AD18711">
        <v>11</v>
      </c>
      <c r="AE18711">
        <v>13</v>
      </c>
      <c r="AF18711">
        <v>15</v>
      </c>
      <c r="AG18711">
        <v>19</v>
      </c>
      <c r="AH18711">
        <v>12</v>
      </c>
      <c r="AI18711">
        <v>181</v>
      </c>
      <c r="AJ18711">
        <v>28</v>
      </c>
      <c r="AK18711">
        <v>34</v>
      </c>
      <c r="AL18711">
        <v>29</v>
      </c>
      <c r="AM18711">
        <v>44</v>
      </c>
      <c r="AN18711">
        <v>46</v>
      </c>
      <c r="AO18711">
        <v>162</v>
      </c>
      <c r="AP18711">
        <v>36</v>
      </c>
      <c r="AQ18711">
        <v>58</v>
      </c>
      <c r="AR18711">
        <v>25</v>
      </c>
      <c r="AS18711">
        <v>35</v>
      </c>
      <c r="AT18711">
        <v>8</v>
      </c>
      <c r="AU18711">
        <v>89</v>
      </c>
      <c r="AV18711">
        <v>22</v>
      </c>
      <c r="AW18711">
        <v>12</v>
      </c>
      <c r="AX18711">
        <v>8</v>
      </c>
      <c r="AY18711">
        <v>33</v>
      </c>
      <c r="AZ18711">
        <v>14</v>
      </c>
      <c r="BA18711">
        <v>35</v>
      </c>
      <c r="BB18711">
        <v>31</v>
      </c>
      <c r="BC18711">
        <v>9</v>
      </c>
      <c r="BD18711">
        <v>10</v>
      </c>
      <c r="BE18711">
        <v>12</v>
      </c>
      <c r="BF18711">
        <v>252</v>
      </c>
      <c r="BG18711">
        <v>56</v>
      </c>
      <c r="BH18711">
        <v>48</v>
      </c>
      <c r="BI18711">
        <v>48</v>
      </c>
      <c r="BJ18711">
        <v>43</v>
      </c>
      <c r="BK18711">
        <v>57</v>
      </c>
      <c r="BL18711">
        <v>850</v>
      </c>
      <c r="BM18711">
        <v>283</v>
      </c>
      <c r="BN18711">
        <v>1</v>
      </c>
      <c r="BO18711">
        <v>1</v>
      </c>
      <c r="BP18711" t="s">
        <v>90</v>
      </c>
      <c r="BQ18711" t="s">
        <v>90</v>
      </c>
      <c r="BR18711">
        <v>1</v>
      </c>
      <c r="BS18711">
        <v>56</v>
      </c>
      <c r="BT18711">
        <v>48</v>
      </c>
      <c r="BU18711">
        <v>48</v>
      </c>
      <c r="BV18711">
        <v>57</v>
      </c>
      <c r="BW18711">
        <v>31</v>
      </c>
      <c r="BX18711">
        <v>43</v>
      </c>
      <c r="BZ18711" t="s">
        <v>348</v>
      </c>
      <c r="CA18711" t="s">
        <v>162</v>
      </c>
    </row>
    <row r="18712" spans="1:79" x14ac:dyDescent="0.35">
      <c r="A18712">
        <v>252970</v>
      </c>
      <c r="B18712" t="s">
        <v>77229</v>
      </c>
      <c r="C18712" t="s">
        <v>77230</v>
      </c>
      <c r="D18712" t="s">
        <v>77231</v>
      </c>
      <c r="E18712" t="s">
        <v>77232</v>
      </c>
      <c r="F18712" t="s">
        <v>9289</v>
      </c>
      <c r="G18712">
        <v>20</v>
      </c>
      <c r="H18712">
        <v>51</v>
      </c>
      <c r="I18712">
        <v>64</v>
      </c>
      <c r="J18712" t="s">
        <v>19006</v>
      </c>
      <c r="K18712" t="s">
        <v>1103</v>
      </c>
      <c r="L18712" t="s">
        <v>300</v>
      </c>
      <c r="M18712">
        <v>170</v>
      </c>
      <c r="N18712">
        <v>141.1</v>
      </c>
      <c r="O18712" t="s">
        <v>102</v>
      </c>
      <c r="P18712">
        <v>56</v>
      </c>
      <c r="Q18712" t="s">
        <v>127</v>
      </c>
      <c r="R18712" t="s">
        <v>169</v>
      </c>
      <c r="T18712">
        <v>140000</v>
      </c>
      <c r="U18712">
        <v>1000</v>
      </c>
      <c r="V18712">
        <v>166000</v>
      </c>
      <c r="W18712">
        <v>238</v>
      </c>
      <c r="X18712">
        <v>47</v>
      </c>
      <c r="Y18712">
        <v>49</v>
      </c>
      <c r="Z18712">
        <v>46</v>
      </c>
      <c r="AA18712">
        <v>56</v>
      </c>
      <c r="AB18712">
        <v>40</v>
      </c>
      <c r="AC18712">
        <v>261</v>
      </c>
      <c r="AD18712">
        <v>55</v>
      </c>
      <c r="AE18712">
        <v>46</v>
      </c>
      <c r="AF18712">
        <v>40</v>
      </c>
      <c r="AG18712">
        <v>61</v>
      </c>
      <c r="AH18712">
        <v>59</v>
      </c>
      <c r="AI18712">
        <v>328</v>
      </c>
      <c r="AJ18712">
        <v>60</v>
      </c>
      <c r="AK18712">
        <v>63</v>
      </c>
      <c r="AL18712">
        <v>73</v>
      </c>
      <c r="AM18712">
        <v>47</v>
      </c>
      <c r="AN18712">
        <v>85</v>
      </c>
      <c r="AO18712">
        <v>225</v>
      </c>
      <c r="AP18712">
        <v>53</v>
      </c>
      <c r="AQ18712">
        <v>49</v>
      </c>
      <c r="AR18712">
        <v>47</v>
      </c>
      <c r="AS18712">
        <v>39</v>
      </c>
      <c r="AT18712">
        <v>37</v>
      </c>
      <c r="AU18712">
        <v>205</v>
      </c>
      <c r="AV18712">
        <v>39</v>
      </c>
      <c r="AW18712">
        <v>20</v>
      </c>
      <c r="AX18712">
        <v>49</v>
      </c>
      <c r="AY18712">
        <v>49</v>
      </c>
      <c r="AZ18712">
        <v>48</v>
      </c>
      <c r="BA18712">
        <v>50</v>
      </c>
      <c r="BB18712">
        <v>112</v>
      </c>
      <c r="BC18712">
        <v>32</v>
      </c>
      <c r="BD18712">
        <v>38</v>
      </c>
      <c r="BE18712">
        <v>42</v>
      </c>
      <c r="BF18712">
        <v>41</v>
      </c>
      <c r="BG18712">
        <v>8</v>
      </c>
      <c r="BH18712">
        <v>8</v>
      </c>
      <c r="BI18712">
        <v>8</v>
      </c>
      <c r="BJ18712">
        <v>6</v>
      </c>
      <c r="BK18712">
        <v>11</v>
      </c>
      <c r="BL18712">
        <v>1410</v>
      </c>
      <c r="BM18712">
        <v>296</v>
      </c>
      <c r="BN18712">
        <v>3</v>
      </c>
      <c r="BO18712">
        <v>2</v>
      </c>
      <c r="BP18712" t="s">
        <v>90</v>
      </c>
      <c r="BQ18712" t="s">
        <v>90</v>
      </c>
      <c r="BR18712">
        <v>1</v>
      </c>
      <c r="BS18712">
        <v>62</v>
      </c>
      <c r="BT18712">
        <v>47</v>
      </c>
      <c r="BU18712">
        <v>52</v>
      </c>
      <c r="BV18712">
        <v>59</v>
      </c>
      <c r="BW18712">
        <v>34</v>
      </c>
      <c r="BX18712">
        <v>42</v>
      </c>
      <c r="BZ18712" t="s">
        <v>106</v>
      </c>
      <c r="CA18712" t="s">
        <v>93</v>
      </c>
    </row>
    <row r="18713" spans="1:79" x14ac:dyDescent="0.35">
      <c r="A18713">
        <v>258094</v>
      </c>
      <c r="B18713" t="s">
        <v>77233</v>
      </c>
      <c r="C18713" t="s">
        <v>77234</v>
      </c>
      <c r="D18713" t="s">
        <v>77235</v>
      </c>
      <c r="E18713" t="s">
        <v>77236</v>
      </c>
      <c r="F18713" t="s">
        <v>754</v>
      </c>
      <c r="G18713">
        <v>18</v>
      </c>
      <c r="H18713">
        <v>51</v>
      </c>
      <c r="I18713">
        <v>68</v>
      </c>
      <c r="J18713" t="s">
        <v>34586</v>
      </c>
      <c r="K18713" t="s">
        <v>607</v>
      </c>
      <c r="L18713" t="s">
        <v>300</v>
      </c>
      <c r="M18713">
        <v>170</v>
      </c>
      <c r="N18713">
        <v>143.30000000000001</v>
      </c>
      <c r="O18713" t="s">
        <v>102</v>
      </c>
      <c r="P18713">
        <v>55</v>
      </c>
      <c r="Q18713" t="s">
        <v>127</v>
      </c>
      <c r="R18713" t="s">
        <v>574</v>
      </c>
      <c r="T18713">
        <v>150000</v>
      </c>
      <c r="U18713">
        <v>500</v>
      </c>
      <c r="V18713">
        <v>150000</v>
      </c>
      <c r="W18713">
        <v>235</v>
      </c>
      <c r="X18713">
        <v>39</v>
      </c>
      <c r="Y18713">
        <v>48</v>
      </c>
      <c r="Z18713">
        <v>43</v>
      </c>
      <c r="AA18713">
        <v>60</v>
      </c>
      <c r="AB18713">
        <v>45</v>
      </c>
      <c r="AC18713">
        <v>259</v>
      </c>
      <c r="AD18713">
        <v>58</v>
      </c>
      <c r="AE18713">
        <v>48</v>
      </c>
      <c r="AF18713">
        <v>39</v>
      </c>
      <c r="AG18713">
        <v>57</v>
      </c>
      <c r="AH18713">
        <v>57</v>
      </c>
      <c r="AI18713">
        <v>303</v>
      </c>
      <c r="AJ18713">
        <v>62</v>
      </c>
      <c r="AK18713">
        <v>60</v>
      </c>
      <c r="AL18713">
        <v>56</v>
      </c>
      <c r="AM18713">
        <v>47</v>
      </c>
      <c r="AN18713">
        <v>78</v>
      </c>
      <c r="AO18713">
        <v>232</v>
      </c>
      <c r="AP18713">
        <v>56</v>
      </c>
      <c r="AQ18713">
        <v>53</v>
      </c>
      <c r="AR18713">
        <v>44</v>
      </c>
      <c r="AS18713">
        <v>39</v>
      </c>
      <c r="AT18713">
        <v>40</v>
      </c>
      <c r="AU18713">
        <v>211</v>
      </c>
      <c r="AV18713">
        <v>38</v>
      </c>
      <c r="AW18713">
        <v>38</v>
      </c>
      <c r="AX18713">
        <v>42</v>
      </c>
      <c r="AY18713">
        <v>47</v>
      </c>
      <c r="AZ18713">
        <v>46</v>
      </c>
      <c r="BA18713">
        <v>58</v>
      </c>
      <c r="BB18713">
        <v>122</v>
      </c>
      <c r="BC18713">
        <v>36</v>
      </c>
      <c r="BD18713">
        <v>42</v>
      </c>
      <c r="BE18713">
        <v>44</v>
      </c>
      <c r="BF18713">
        <v>56</v>
      </c>
      <c r="BG18713">
        <v>8</v>
      </c>
      <c r="BH18713">
        <v>11</v>
      </c>
      <c r="BI18713">
        <v>15</v>
      </c>
      <c r="BJ18713">
        <v>8</v>
      </c>
      <c r="BK18713">
        <v>14</v>
      </c>
      <c r="BL18713">
        <v>1418</v>
      </c>
      <c r="BM18713">
        <v>298</v>
      </c>
      <c r="BN18713">
        <v>2</v>
      </c>
      <c r="BO18713">
        <v>2</v>
      </c>
      <c r="BP18713" t="s">
        <v>90</v>
      </c>
      <c r="BQ18713" t="s">
        <v>90</v>
      </c>
      <c r="BR18713">
        <v>1</v>
      </c>
      <c r="BS18713">
        <v>61</v>
      </c>
      <c r="BT18713">
        <v>47</v>
      </c>
      <c r="BU18713">
        <v>51</v>
      </c>
      <c r="BV18713">
        <v>58</v>
      </c>
      <c r="BW18713">
        <v>40</v>
      </c>
      <c r="BX18713">
        <v>41</v>
      </c>
      <c r="BZ18713" t="s">
        <v>348</v>
      </c>
      <c r="CA18713" t="s">
        <v>162</v>
      </c>
    </row>
    <row r="18714" spans="1:79" x14ac:dyDescent="0.35">
      <c r="A18714">
        <v>256559</v>
      </c>
      <c r="B18714" t="s">
        <v>77237</v>
      </c>
      <c r="C18714" t="s">
        <v>77238</v>
      </c>
      <c r="D18714" t="s">
        <v>77239</v>
      </c>
      <c r="E18714" t="s">
        <v>77240</v>
      </c>
      <c r="F18714" t="s">
        <v>1179</v>
      </c>
      <c r="G18714">
        <v>20</v>
      </c>
      <c r="H18714">
        <v>51</v>
      </c>
      <c r="I18714">
        <v>66</v>
      </c>
      <c r="J18714" t="s">
        <v>24024</v>
      </c>
      <c r="K18714" t="s">
        <v>160</v>
      </c>
      <c r="L18714" t="s">
        <v>300</v>
      </c>
      <c r="M18714">
        <v>179</v>
      </c>
      <c r="N18714">
        <v>160.94</v>
      </c>
      <c r="O18714" t="s">
        <v>102</v>
      </c>
      <c r="P18714">
        <v>55</v>
      </c>
      <c r="Q18714" t="s">
        <v>127</v>
      </c>
      <c r="R18714" t="s">
        <v>183</v>
      </c>
      <c r="T18714">
        <v>140000</v>
      </c>
      <c r="U18714">
        <v>750</v>
      </c>
      <c r="V18714">
        <v>158000</v>
      </c>
      <c r="W18714">
        <v>212</v>
      </c>
      <c r="X18714">
        <v>46</v>
      </c>
      <c r="Y18714">
        <v>36</v>
      </c>
      <c r="Z18714">
        <v>35</v>
      </c>
      <c r="AA18714">
        <v>61</v>
      </c>
      <c r="AB18714">
        <v>34</v>
      </c>
      <c r="AC18714">
        <v>244</v>
      </c>
      <c r="AD18714">
        <v>53</v>
      </c>
      <c r="AE18714">
        <v>40</v>
      </c>
      <c r="AF18714">
        <v>40</v>
      </c>
      <c r="AG18714">
        <v>56</v>
      </c>
      <c r="AH18714">
        <v>55</v>
      </c>
      <c r="AI18714">
        <v>311</v>
      </c>
      <c r="AJ18714">
        <v>66</v>
      </c>
      <c r="AK18714">
        <v>68</v>
      </c>
      <c r="AL18714">
        <v>63</v>
      </c>
      <c r="AM18714">
        <v>47</v>
      </c>
      <c r="AN18714">
        <v>67</v>
      </c>
      <c r="AO18714">
        <v>230</v>
      </c>
      <c r="AP18714">
        <v>52</v>
      </c>
      <c r="AQ18714">
        <v>58</v>
      </c>
      <c r="AR18714">
        <v>46</v>
      </c>
      <c r="AS18714">
        <v>38</v>
      </c>
      <c r="AT18714">
        <v>36</v>
      </c>
      <c r="AU18714">
        <v>201</v>
      </c>
      <c r="AV18714">
        <v>36</v>
      </c>
      <c r="AW18714">
        <v>27</v>
      </c>
      <c r="AX18714">
        <v>50</v>
      </c>
      <c r="AY18714">
        <v>48</v>
      </c>
      <c r="AZ18714">
        <v>40</v>
      </c>
      <c r="BA18714">
        <v>51</v>
      </c>
      <c r="BB18714">
        <v>115</v>
      </c>
      <c r="BC18714">
        <v>36</v>
      </c>
      <c r="BD18714">
        <v>44</v>
      </c>
      <c r="BE18714">
        <v>35</v>
      </c>
      <c r="BF18714">
        <v>56</v>
      </c>
      <c r="BG18714">
        <v>14</v>
      </c>
      <c r="BH18714">
        <v>7</v>
      </c>
      <c r="BI18714">
        <v>8</v>
      </c>
      <c r="BJ18714">
        <v>14</v>
      </c>
      <c r="BK18714">
        <v>13</v>
      </c>
      <c r="BL18714">
        <v>1369</v>
      </c>
      <c r="BM18714">
        <v>292</v>
      </c>
      <c r="BN18714">
        <v>3</v>
      </c>
      <c r="BO18714">
        <v>2</v>
      </c>
      <c r="BP18714" t="s">
        <v>90</v>
      </c>
      <c r="BQ18714" t="s">
        <v>90</v>
      </c>
      <c r="BR18714">
        <v>1</v>
      </c>
      <c r="BS18714">
        <v>67</v>
      </c>
      <c r="BT18714">
        <v>40</v>
      </c>
      <c r="BU18714">
        <v>53</v>
      </c>
      <c r="BV18714">
        <v>55</v>
      </c>
      <c r="BW18714">
        <v>36</v>
      </c>
      <c r="BX18714">
        <v>41</v>
      </c>
      <c r="BZ18714" t="s">
        <v>106</v>
      </c>
      <c r="CA18714" t="s">
        <v>162</v>
      </c>
    </row>
    <row r="18715" spans="1:79" x14ac:dyDescent="0.35">
      <c r="A18715">
        <v>253236</v>
      </c>
      <c r="B18715" t="s">
        <v>77241</v>
      </c>
      <c r="C18715" t="s">
        <v>77242</v>
      </c>
      <c r="D18715" t="s">
        <v>77243</v>
      </c>
      <c r="E18715" t="s">
        <v>77244</v>
      </c>
      <c r="F18715" t="s">
        <v>3731</v>
      </c>
      <c r="G18715">
        <v>21</v>
      </c>
      <c r="H18715">
        <v>51</v>
      </c>
      <c r="I18715">
        <v>60</v>
      </c>
      <c r="J18715" t="s">
        <v>9790</v>
      </c>
      <c r="K18715" t="s">
        <v>266</v>
      </c>
      <c r="L18715" t="s">
        <v>115</v>
      </c>
      <c r="M18715">
        <v>187</v>
      </c>
      <c r="N18715">
        <v>165.35</v>
      </c>
      <c r="O18715" t="s">
        <v>102</v>
      </c>
      <c r="P18715">
        <v>51</v>
      </c>
      <c r="Q18715" t="s">
        <v>115</v>
      </c>
      <c r="R18715" t="s">
        <v>155</v>
      </c>
      <c r="T18715">
        <v>110000</v>
      </c>
      <c r="U18715">
        <v>500</v>
      </c>
      <c r="V18715">
        <v>108000</v>
      </c>
      <c r="W18715">
        <v>73</v>
      </c>
      <c r="X18715">
        <v>12</v>
      </c>
      <c r="Y18715">
        <v>9</v>
      </c>
      <c r="Z18715">
        <v>18</v>
      </c>
      <c r="AA18715">
        <v>27</v>
      </c>
      <c r="AB18715">
        <v>7</v>
      </c>
      <c r="AC18715">
        <v>76</v>
      </c>
      <c r="AD18715">
        <v>12</v>
      </c>
      <c r="AE18715">
        <v>10</v>
      </c>
      <c r="AF18715">
        <v>13</v>
      </c>
      <c r="AG18715">
        <v>27</v>
      </c>
      <c r="AH18715">
        <v>14</v>
      </c>
      <c r="AI18715">
        <v>205</v>
      </c>
      <c r="AJ18715">
        <v>34</v>
      </c>
      <c r="AK18715">
        <v>32</v>
      </c>
      <c r="AL18715">
        <v>29</v>
      </c>
      <c r="AM18715">
        <v>62</v>
      </c>
      <c r="AN18715">
        <v>48</v>
      </c>
      <c r="AO18715">
        <v>189</v>
      </c>
      <c r="AP18715">
        <v>35</v>
      </c>
      <c r="AQ18715">
        <v>66</v>
      </c>
      <c r="AR18715">
        <v>27</v>
      </c>
      <c r="AS18715">
        <v>53</v>
      </c>
      <c r="AT18715">
        <v>8</v>
      </c>
      <c r="AU18715">
        <v>113</v>
      </c>
      <c r="AV18715">
        <v>34</v>
      </c>
      <c r="AW18715">
        <v>14</v>
      </c>
      <c r="AX18715">
        <v>9</v>
      </c>
      <c r="AY18715">
        <v>44</v>
      </c>
      <c r="AZ18715">
        <v>12</v>
      </c>
      <c r="BA18715">
        <v>39</v>
      </c>
      <c r="BB18715">
        <v>36</v>
      </c>
      <c r="BC18715">
        <v>9</v>
      </c>
      <c r="BD18715">
        <v>14</v>
      </c>
      <c r="BE18715">
        <v>13</v>
      </c>
      <c r="BF18715">
        <v>243</v>
      </c>
      <c r="BG18715">
        <v>51</v>
      </c>
      <c r="BH18715">
        <v>47</v>
      </c>
      <c r="BI18715">
        <v>47</v>
      </c>
      <c r="BJ18715">
        <v>48</v>
      </c>
      <c r="BK18715">
        <v>50</v>
      </c>
      <c r="BL18715">
        <v>935</v>
      </c>
      <c r="BM18715">
        <v>276</v>
      </c>
      <c r="BN18715">
        <v>2</v>
      </c>
      <c r="BO18715">
        <v>1</v>
      </c>
      <c r="BP18715" t="s">
        <v>90</v>
      </c>
      <c r="BQ18715" t="s">
        <v>90</v>
      </c>
      <c r="BR18715">
        <v>1</v>
      </c>
      <c r="BS18715">
        <v>51</v>
      </c>
      <c r="BT18715">
        <v>47</v>
      </c>
      <c r="BU18715">
        <v>47</v>
      </c>
      <c r="BV18715">
        <v>50</v>
      </c>
      <c r="BW18715">
        <v>33</v>
      </c>
      <c r="BX18715">
        <v>48</v>
      </c>
      <c r="BZ18715" t="s">
        <v>140</v>
      </c>
      <c r="CA18715" t="s">
        <v>162</v>
      </c>
    </row>
    <row r="18716" spans="1:79" x14ac:dyDescent="0.35">
      <c r="A18716">
        <v>240927</v>
      </c>
      <c r="B18716" t="s">
        <v>77245</v>
      </c>
      <c r="C18716" t="s">
        <v>77246</v>
      </c>
      <c r="D18716" t="s">
        <v>77247</v>
      </c>
      <c r="E18716" t="s">
        <v>77248</v>
      </c>
      <c r="F18716" t="s">
        <v>1292</v>
      </c>
      <c r="G18716">
        <v>19</v>
      </c>
      <c r="H18716">
        <v>51</v>
      </c>
      <c r="I18716">
        <v>63</v>
      </c>
      <c r="J18716" t="s">
        <v>43045</v>
      </c>
      <c r="K18716" t="s">
        <v>527</v>
      </c>
      <c r="L18716" t="s">
        <v>718</v>
      </c>
      <c r="M18716">
        <v>178</v>
      </c>
      <c r="N18716">
        <v>165.35</v>
      </c>
      <c r="O18716" t="s">
        <v>102</v>
      </c>
      <c r="P18716">
        <v>53</v>
      </c>
      <c r="Q18716" t="s">
        <v>127</v>
      </c>
      <c r="R18716" t="s">
        <v>155</v>
      </c>
      <c r="T18716">
        <v>140000</v>
      </c>
      <c r="U18716">
        <v>1000</v>
      </c>
      <c r="V18716">
        <v>117000</v>
      </c>
      <c r="W18716">
        <v>192</v>
      </c>
      <c r="X18716">
        <v>41</v>
      </c>
      <c r="Y18716">
        <v>38</v>
      </c>
      <c r="Z18716">
        <v>30</v>
      </c>
      <c r="AA18716">
        <v>50</v>
      </c>
      <c r="AB18716">
        <v>33</v>
      </c>
      <c r="AC18716">
        <v>226</v>
      </c>
      <c r="AD18716">
        <v>56</v>
      </c>
      <c r="AE18716">
        <v>41</v>
      </c>
      <c r="AF18716">
        <v>30</v>
      </c>
      <c r="AG18716">
        <v>48</v>
      </c>
      <c r="AH18716">
        <v>51</v>
      </c>
      <c r="AI18716">
        <v>323</v>
      </c>
      <c r="AJ18716">
        <v>68</v>
      </c>
      <c r="AK18716">
        <v>71</v>
      </c>
      <c r="AL18716">
        <v>70</v>
      </c>
      <c r="AM18716">
        <v>46</v>
      </c>
      <c r="AN18716">
        <v>68</v>
      </c>
      <c r="AO18716">
        <v>224</v>
      </c>
      <c r="AP18716">
        <v>49</v>
      </c>
      <c r="AQ18716">
        <v>60</v>
      </c>
      <c r="AR18716">
        <v>37</v>
      </c>
      <c r="AS18716">
        <v>40</v>
      </c>
      <c r="AT18716">
        <v>38</v>
      </c>
      <c r="AU18716">
        <v>217</v>
      </c>
      <c r="AV18716">
        <v>36</v>
      </c>
      <c r="AW18716">
        <v>43</v>
      </c>
      <c r="AX18716">
        <v>54</v>
      </c>
      <c r="AY18716">
        <v>48</v>
      </c>
      <c r="AZ18716">
        <v>36</v>
      </c>
      <c r="BA18716">
        <v>46</v>
      </c>
      <c r="BB18716">
        <v>110</v>
      </c>
      <c r="BC18716">
        <v>33</v>
      </c>
      <c r="BD18716">
        <v>40</v>
      </c>
      <c r="BE18716">
        <v>37</v>
      </c>
      <c r="BF18716">
        <v>48</v>
      </c>
      <c r="BG18716">
        <v>5</v>
      </c>
      <c r="BH18716">
        <v>12</v>
      </c>
      <c r="BI18716">
        <v>8</v>
      </c>
      <c r="BJ18716">
        <v>13</v>
      </c>
      <c r="BK18716">
        <v>10</v>
      </c>
      <c r="BL18716">
        <v>1340</v>
      </c>
      <c r="BM18716">
        <v>289</v>
      </c>
      <c r="BN18716">
        <v>3</v>
      </c>
      <c r="BO18716">
        <v>2</v>
      </c>
      <c r="BP18716" t="s">
        <v>90</v>
      </c>
      <c r="BQ18716" t="s">
        <v>91</v>
      </c>
      <c r="BR18716">
        <v>1</v>
      </c>
      <c r="BS18716">
        <v>70</v>
      </c>
      <c r="BT18716">
        <v>41</v>
      </c>
      <c r="BU18716">
        <v>46</v>
      </c>
      <c r="BV18716">
        <v>56</v>
      </c>
      <c r="BW18716">
        <v>37</v>
      </c>
      <c r="BX18716">
        <v>39</v>
      </c>
      <c r="BZ18716" t="s">
        <v>140</v>
      </c>
      <c r="CA18716" t="s">
        <v>93</v>
      </c>
    </row>
    <row r="18717" spans="1:79" x14ac:dyDescent="0.35">
      <c r="A18717">
        <v>256052</v>
      </c>
      <c r="B18717" t="s">
        <v>77249</v>
      </c>
      <c r="C18717" t="s">
        <v>77250</v>
      </c>
      <c r="D18717" t="s">
        <v>77251</v>
      </c>
      <c r="E18717" t="s">
        <v>77252</v>
      </c>
      <c r="F18717" t="s">
        <v>1179</v>
      </c>
      <c r="G18717">
        <v>19</v>
      </c>
      <c r="H18717">
        <v>51</v>
      </c>
      <c r="I18717">
        <v>67</v>
      </c>
      <c r="J18717" t="s">
        <v>17081</v>
      </c>
      <c r="K18717" t="s">
        <v>292</v>
      </c>
      <c r="L18717" t="s">
        <v>219</v>
      </c>
      <c r="M18717">
        <v>169</v>
      </c>
      <c r="N18717">
        <v>134.47999999999999</v>
      </c>
      <c r="O18717" t="s">
        <v>102</v>
      </c>
      <c r="P18717">
        <v>53</v>
      </c>
      <c r="Q18717" t="s">
        <v>127</v>
      </c>
      <c r="R18717" t="s">
        <v>976</v>
      </c>
      <c r="T18717">
        <v>150000</v>
      </c>
      <c r="U18717">
        <v>500</v>
      </c>
      <c r="V18717">
        <v>158000</v>
      </c>
      <c r="W18717">
        <v>222</v>
      </c>
      <c r="X18717">
        <v>31</v>
      </c>
      <c r="Y18717">
        <v>52</v>
      </c>
      <c r="Z18717">
        <v>46</v>
      </c>
      <c r="AA18717">
        <v>51</v>
      </c>
      <c r="AB18717">
        <v>42</v>
      </c>
      <c r="AC18717">
        <v>214</v>
      </c>
      <c r="AD18717">
        <v>49</v>
      </c>
      <c r="AE18717">
        <v>46</v>
      </c>
      <c r="AF18717">
        <v>35</v>
      </c>
      <c r="AG18717">
        <v>36</v>
      </c>
      <c r="AH18717">
        <v>48</v>
      </c>
      <c r="AI18717">
        <v>325</v>
      </c>
      <c r="AJ18717">
        <v>60</v>
      </c>
      <c r="AK18717">
        <v>62</v>
      </c>
      <c r="AL18717">
        <v>65</v>
      </c>
      <c r="AM18717">
        <v>50</v>
      </c>
      <c r="AN18717">
        <v>88</v>
      </c>
      <c r="AO18717">
        <v>251</v>
      </c>
      <c r="AP18717">
        <v>43</v>
      </c>
      <c r="AQ18717">
        <v>67</v>
      </c>
      <c r="AR18717">
        <v>56</v>
      </c>
      <c r="AS18717">
        <v>34</v>
      </c>
      <c r="AT18717">
        <v>51</v>
      </c>
      <c r="AU18717">
        <v>192</v>
      </c>
      <c r="AV18717">
        <v>29</v>
      </c>
      <c r="AW18717">
        <v>12</v>
      </c>
      <c r="AX18717">
        <v>54</v>
      </c>
      <c r="AY18717">
        <v>54</v>
      </c>
      <c r="AZ18717">
        <v>43</v>
      </c>
      <c r="BA18717">
        <v>46</v>
      </c>
      <c r="BB18717">
        <v>39</v>
      </c>
      <c r="BC18717">
        <v>13</v>
      </c>
      <c r="BD18717">
        <v>12</v>
      </c>
      <c r="BE18717">
        <v>14</v>
      </c>
      <c r="BF18717">
        <v>51</v>
      </c>
      <c r="BG18717">
        <v>7</v>
      </c>
      <c r="BH18717">
        <v>12</v>
      </c>
      <c r="BI18717">
        <v>14</v>
      </c>
      <c r="BJ18717">
        <v>12</v>
      </c>
      <c r="BK18717">
        <v>6</v>
      </c>
      <c r="BL18717">
        <v>1294</v>
      </c>
      <c r="BM18717">
        <v>262</v>
      </c>
      <c r="BN18717">
        <v>3</v>
      </c>
      <c r="BO18717">
        <v>2</v>
      </c>
      <c r="BP18717" t="s">
        <v>90</v>
      </c>
      <c r="BQ18717" t="s">
        <v>90</v>
      </c>
      <c r="BR18717">
        <v>1</v>
      </c>
      <c r="BS18717">
        <v>61</v>
      </c>
      <c r="BT18717">
        <v>49</v>
      </c>
      <c r="BU18717">
        <v>44</v>
      </c>
      <c r="BV18717">
        <v>52</v>
      </c>
      <c r="BW18717">
        <v>16</v>
      </c>
      <c r="BX18717">
        <v>40</v>
      </c>
      <c r="BZ18717" t="s">
        <v>295</v>
      </c>
      <c r="CA18717" t="s">
        <v>162</v>
      </c>
    </row>
    <row r="18718" spans="1:79" x14ac:dyDescent="0.35">
      <c r="A18718">
        <v>229429</v>
      </c>
      <c r="B18718" t="s">
        <v>77253</v>
      </c>
      <c r="C18718" t="s">
        <v>77254</v>
      </c>
      <c r="D18718" t="s">
        <v>77255</v>
      </c>
      <c r="E18718" t="s">
        <v>77256</v>
      </c>
      <c r="F18718" t="s">
        <v>40995</v>
      </c>
      <c r="G18718">
        <v>22</v>
      </c>
      <c r="H18718">
        <v>51</v>
      </c>
      <c r="I18718">
        <v>60</v>
      </c>
      <c r="J18718" t="s">
        <v>36737</v>
      </c>
      <c r="K18718" t="s">
        <v>416</v>
      </c>
      <c r="L18718" t="s">
        <v>115</v>
      </c>
      <c r="M18718">
        <v>201</v>
      </c>
      <c r="N18718">
        <v>189.6</v>
      </c>
      <c r="O18718" t="s">
        <v>102</v>
      </c>
      <c r="P18718">
        <v>51</v>
      </c>
      <c r="Q18718" t="s">
        <v>115</v>
      </c>
      <c r="R18718" t="s">
        <v>777</v>
      </c>
      <c r="T18718">
        <v>110000</v>
      </c>
      <c r="U18718">
        <v>1000</v>
      </c>
      <c r="V18718">
        <v>88000</v>
      </c>
      <c r="W18718">
        <v>68</v>
      </c>
      <c r="X18718">
        <v>9</v>
      </c>
      <c r="Y18718">
        <v>20</v>
      </c>
      <c r="Z18718">
        <v>8</v>
      </c>
      <c r="AA18718">
        <v>24</v>
      </c>
      <c r="AB18718">
        <v>7</v>
      </c>
      <c r="AC18718">
        <v>82</v>
      </c>
      <c r="AD18718">
        <v>22</v>
      </c>
      <c r="AE18718">
        <v>9</v>
      </c>
      <c r="AF18718">
        <v>6</v>
      </c>
      <c r="AG18718">
        <v>25</v>
      </c>
      <c r="AH18718">
        <v>20</v>
      </c>
      <c r="AI18718">
        <v>198</v>
      </c>
      <c r="AJ18718">
        <v>41</v>
      </c>
      <c r="AK18718">
        <v>40</v>
      </c>
      <c r="AL18718">
        <v>38</v>
      </c>
      <c r="AM18718">
        <v>42</v>
      </c>
      <c r="AN18718">
        <v>37</v>
      </c>
      <c r="AO18718">
        <v>189</v>
      </c>
      <c r="AP18718">
        <v>37</v>
      </c>
      <c r="AQ18718">
        <v>57</v>
      </c>
      <c r="AR18718">
        <v>32</v>
      </c>
      <c r="AS18718">
        <v>54</v>
      </c>
      <c r="AT18718">
        <v>9</v>
      </c>
      <c r="AU18718">
        <v>80</v>
      </c>
      <c r="AV18718">
        <v>23</v>
      </c>
      <c r="AW18718">
        <v>7</v>
      </c>
      <c r="AX18718">
        <v>4</v>
      </c>
      <c r="AY18718">
        <v>22</v>
      </c>
      <c r="AZ18718">
        <v>24</v>
      </c>
      <c r="BA18718">
        <v>23</v>
      </c>
      <c r="BB18718">
        <v>32</v>
      </c>
      <c r="BC18718">
        <v>15</v>
      </c>
      <c r="BD18718">
        <v>9</v>
      </c>
      <c r="BE18718">
        <v>8</v>
      </c>
      <c r="BF18718">
        <v>253</v>
      </c>
      <c r="BG18718">
        <v>52</v>
      </c>
      <c r="BH18718">
        <v>50</v>
      </c>
      <c r="BI18718">
        <v>49</v>
      </c>
      <c r="BJ18718">
        <v>49</v>
      </c>
      <c r="BK18718">
        <v>53</v>
      </c>
      <c r="BL18718">
        <v>902</v>
      </c>
      <c r="BM18718">
        <v>293</v>
      </c>
      <c r="BN18718">
        <v>2</v>
      </c>
      <c r="BO18718">
        <v>1</v>
      </c>
      <c r="BP18718" t="s">
        <v>90</v>
      </c>
      <c r="BQ18718" t="s">
        <v>90</v>
      </c>
      <c r="BR18718">
        <v>1</v>
      </c>
      <c r="BS18718">
        <v>52</v>
      </c>
      <c r="BT18718">
        <v>50</v>
      </c>
      <c r="BU18718">
        <v>49</v>
      </c>
      <c r="BV18718">
        <v>53</v>
      </c>
      <c r="BW18718">
        <v>40</v>
      </c>
      <c r="BX18718">
        <v>49</v>
      </c>
      <c r="BZ18718" t="s">
        <v>348</v>
      </c>
      <c r="CA18718" t="s">
        <v>107</v>
      </c>
    </row>
    <row r="18719" spans="1:79" x14ac:dyDescent="0.35">
      <c r="A18719">
        <v>258296</v>
      </c>
      <c r="B18719" t="s">
        <v>3127</v>
      </c>
      <c r="C18719" t="s">
        <v>77257</v>
      </c>
      <c r="D18719" t="s">
        <v>77258</v>
      </c>
      <c r="E18719" t="s">
        <v>77259</v>
      </c>
      <c r="F18719" t="s">
        <v>1687</v>
      </c>
      <c r="G18719">
        <v>19</v>
      </c>
      <c r="H18719">
        <v>51</v>
      </c>
      <c r="I18719">
        <v>66</v>
      </c>
      <c r="J18719" t="s">
        <v>29466</v>
      </c>
      <c r="K18719" t="s">
        <v>607</v>
      </c>
      <c r="L18719" t="s">
        <v>103</v>
      </c>
      <c r="M18719">
        <v>175</v>
      </c>
      <c r="N18719">
        <v>156.53</v>
      </c>
      <c r="O18719" t="s">
        <v>102</v>
      </c>
      <c r="P18719">
        <v>53</v>
      </c>
      <c r="Q18719" t="s">
        <v>103</v>
      </c>
      <c r="R18719" t="s">
        <v>4120</v>
      </c>
      <c r="T18719">
        <v>140000</v>
      </c>
      <c r="U18719">
        <v>500</v>
      </c>
      <c r="V18719">
        <v>222000</v>
      </c>
      <c r="W18719">
        <v>232</v>
      </c>
      <c r="X18719">
        <v>35</v>
      </c>
      <c r="Y18719">
        <v>52</v>
      </c>
      <c r="Z18719">
        <v>50</v>
      </c>
      <c r="AA18719">
        <v>45</v>
      </c>
      <c r="AB18719">
        <v>50</v>
      </c>
      <c r="AC18719">
        <v>215</v>
      </c>
      <c r="AD18719">
        <v>50</v>
      </c>
      <c r="AE18719">
        <v>50</v>
      </c>
      <c r="AF18719">
        <v>30</v>
      </c>
      <c r="AG18719">
        <v>40</v>
      </c>
      <c r="AH18719">
        <v>45</v>
      </c>
      <c r="AI18719">
        <v>303</v>
      </c>
      <c r="AJ18719">
        <v>59</v>
      </c>
      <c r="AK18719">
        <v>59</v>
      </c>
      <c r="AL18719">
        <v>55</v>
      </c>
      <c r="AM18719">
        <v>52</v>
      </c>
      <c r="AN18719">
        <v>78</v>
      </c>
      <c r="AO18719">
        <v>257</v>
      </c>
      <c r="AP18719">
        <v>52</v>
      </c>
      <c r="AQ18719">
        <v>58</v>
      </c>
      <c r="AR18719">
        <v>52</v>
      </c>
      <c r="AS18719">
        <v>55</v>
      </c>
      <c r="AT18719">
        <v>40</v>
      </c>
      <c r="AU18719">
        <v>226</v>
      </c>
      <c r="AV18719">
        <v>58</v>
      </c>
      <c r="AW18719">
        <v>31</v>
      </c>
      <c r="AX18719">
        <v>52</v>
      </c>
      <c r="AY18719">
        <v>40</v>
      </c>
      <c r="AZ18719">
        <v>45</v>
      </c>
      <c r="BA18719">
        <v>45</v>
      </c>
      <c r="BB18719">
        <v>69</v>
      </c>
      <c r="BC18719">
        <v>24</v>
      </c>
      <c r="BD18719">
        <v>24</v>
      </c>
      <c r="BE18719">
        <v>21</v>
      </c>
      <c r="BF18719">
        <v>44</v>
      </c>
      <c r="BG18719">
        <v>8</v>
      </c>
      <c r="BH18719">
        <v>6</v>
      </c>
      <c r="BI18719">
        <v>7</v>
      </c>
      <c r="BJ18719">
        <v>13</v>
      </c>
      <c r="BK18719">
        <v>10</v>
      </c>
      <c r="BL18719">
        <v>1346</v>
      </c>
      <c r="BM18719">
        <v>283</v>
      </c>
      <c r="BN18719">
        <v>3</v>
      </c>
      <c r="BO18719">
        <v>3</v>
      </c>
      <c r="BP18719" t="s">
        <v>91</v>
      </c>
      <c r="BQ18719" t="s">
        <v>90</v>
      </c>
      <c r="BR18719">
        <v>1</v>
      </c>
      <c r="BS18719">
        <v>59</v>
      </c>
      <c r="BT18719">
        <v>49</v>
      </c>
      <c r="BU18719">
        <v>41</v>
      </c>
      <c r="BV18719">
        <v>51</v>
      </c>
      <c r="BW18719">
        <v>28</v>
      </c>
      <c r="BX18719">
        <v>55</v>
      </c>
      <c r="BZ18719" t="s">
        <v>348</v>
      </c>
      <c r="CA18719" t="s">
        <v>162</v>
      </c>
    </row>
    <row r="18720" spans="1:79" x14ac:dyDescent="0.35">
      <c r="A18720">
        <v>254518</v>
      </c>
      <c r="B18720" t="s">
        <v>77260</v>
      </c>
      <c r="C18720" t="s">
        <v>77261</v>
      </c>
      <c r="D18720" t="s">
        <v>77262</v>
      </c>
      <c r="E18720" t="s">
        <v>77263</v>
      </c>
      <c r="F18720" t="s">
        <v>1317</v>
      </c>
      <c r="G18720">
        <v>19</v>
      </c>
      <c r="H18720">
        <v>51</v>
      </c>
      <c r="I18720">
        <v>66</v>
      </c>
      <c r="J18720" t="s">
        <v>36513</v>
      </c>
      <c r="K18720" t="s">
        <v>482</v>
      </c>
      <c r="L18720" t="s">
        <v>300</v>
      </c>
      <c r="M18720">
        <v>175</v>
      </c>
      <c r="N18720">
        <v>154.32</v>
      </c>
      <c r="O18720" t="s">
        <v>102</v>
      </c>
      <c r="P18720">
        <v>55</v>
      </c>
      <c r="Q18720" t="s">
        <v>127</v>
      </c>
      <c r="R18720" t="s">
        <v>9198</v>
      </c>
      <c r="T18720">
        <v>140000</v>
      </c>
      <c r="U18720">
        <v>500</v>
      </c>
      <c r="V18720">
        <v>150000</v>
      </c>
      <c r="W18720">
        <v>221</v>
      </c>
      <c r="X18720">
        <v>39</v>
      </c>
      <c r="Y18720">
        <v>49</v>
      </c>
      <c r="Z18720">
        <v>35</v>
      </c>
      <c r="AA18720">
        <v>54</v>
      </c>
      <c r="AB18720">
        <v>44</v>
      </c>
      <c r="AC18720">
        <v>242</v>
      </c>
      <c r="AD18720">
        <v>54</v>
      </c>
      <c r="AE18720">
        <v>47</v>
      </c>
      <c r="AF18720">
        <v>39</v>
      </c>
      <c r="AG18720">
        <v>47</v>
      </c>
      <c r="AH18720">
        <v>55</v>
      </c>
      <c r="AI18720">
        <v>314</v>
      </c>
      <c r="AJ18720">
        <v>63</v>
      </c>
      <c r="AK18720">
        <v>65</v>
      </c>
      <c r="AL18720">
        <v>72</v>
      </c>
      <c r="AM18720">
        <v>44</v>
      </c>
      <c r="AN18720">
        <v>70</v>
      </c>
      <c r="AO18720">
        <v>251</v>
      </c>
      <c r="AP18720">
        <v>48</v>
      </c>
      <c r="AQ18720">
        <v>56</v>
      </c>
      <c r="AR18720">
        <v>53</v>
      </c>
      <c r="AS18720">
        <v>47</v>
      </c>
      <c r="AT18720">
        <v>47</v>
      </c>
      <c r="AU18720">
        <v>243</v>
      </c>
      <c r="AV18720">
        <v>45</v>
      </c>
      <c r="AW18720">
        <v>49</v>
      </c>
      <c r="AX18720">
        <v>49</v>
      </c>
      <c r="AY18720">
        <v>49</v>
      </c>
      <c r="AZ18720">
        <v>51</v>
      </c>
      <c r="BA18720">
        <v>53</v>
      </c>
      <c r="BB18720">
        <v>128</v>
      </c>
      <c r="BC18720">
        <v>41</v>
      </c>
      <c r="BD18720">
        <v>49</v>
      </c>
      <c r="BE18720">
        <v>38</v>
      </c>
      <c r="BF18720">
        <v>54</v>
      </c>
      <c r="BG18720">
        <v>12</v>
      </c>
      <c r="BH18720">
        <v>10</v>
      </c>
      <c r="BI18720">
        <v>11</v>
      </c>
      <c r="BJ18720">
        <v>15</v>
      </c>
      <c r="BK18720">
        <v>6</v>
      </c>
      <c r="BL18720">
        <v>1453</v>
      </c>
      <c r="BM18720">
        <v>309</v>
      </c>
      <c r="BN18720">
        <v>2</v>
      </c>
      <c r="BO18720">
        <v>2</v>
      </c>
      <c r="BP18720" t="s">
        <v>90</v>
      </c>
      <c r="BQ18720" t="s">
        <v>90</v>
      </c>
      <c r="BR18720">
        <v>1</v>
      </c>
      <c r="BS18720">
        <v>64</v>
      </c>
      <c r="BT18720">
        <v>48</v>
      </c>
      <c r="BU18720">
        <v>48</v>
      </c>
      <c r="BV18720">
        <v>56</v>
      </c>
      <c r="BW18720">
        <v>44</v>
      </c>
      <c r="BX18720">
        <v>49</v>
      </c>
      <c r="BZ18720" t="s">
        <v>295</v>
      </c>
      <c r="CA18720" t="s">
        <v>107</v>
      </c>
    </row>
    <row r="18721" spans="1:79" x14ac:dyDescent="0.35">
      <c r="A18721">
        <v>258978</v>
      </c>
      <c r="B18721" t="s">
        <v>77264</v>
      </c>
      <c r="C18721" t="s">
        <v>77265</v>
      </c>
      <c r="D18721" t="s">
        <v>77266</v>
      </c>
      <c r="E18721" t="s">
        <v>77267</v>
      </c>
      <c r="F18721" t="s">
        <v>167</v>
      </c>
      <c r="G18721">
        <v>17</v>
      </c>
      <c r="H18721">
        <v>51</v>
      </c>
      <c r="I18721">
        <v>71</v>
      </c>
      <c r="J18721" t="s">
        <v>23256</v>
      </c>
      <c r="K18721" t="s">
        <v>482</v>
      </c>
      <c r="L18721" t="s">
        <v>103</v>
      </c>
      <c r="M18721">
        <v>174</v>
      </c>
      <c r="N18721">
        <v>147.71</v>
      </c>
      <c r="O18721" t="s">
        <v>102</v>
      </c>
      <c r="P18721">
        <v>53</v>
      </c>
      <c r="Q18721" t="s">
        <v>103</v>
      </c>
      <c r="R18721" t="s">
        <v>976</v>
      </c>
      <c r="T18721">
        <v>160000</v>
      </c>
      <c r="U18721">
        <v>500</v>
      </c>
      <c r="V18721">
        <v>193000</v>
      </c>
      <c r="W18721">
        <v>228</v>
      </c>
      <c r="X18721">
        <v>28</v>
      </c>
      <c r="Y18721">
        <v>57</v>
      </c>
      <c r="Z18721">
        <v>42</v>
      </c>
      <c r="AA18721">
        <v>51</v>
      </c>
      <c r="AB18721">
        <v>50</v>
      </c>
      <c r="AC18721">
        <v>217</v>
      </c>
      <c r="AD18721">
        <v>56</v>
      </c>
      <c r="AE18721">
        <v>50</v>
      </c>
      <c r="AF18721">
        <v>31</v>
      </c>
      <c r="AG18721">
        <v>33</v>
      </c>
      <c r="AH18721">
        <v>47</v>
      </c>
      <c r="AI18721">
        <v>303</v>
      </c>
      <c r="AJ18721">
        <v>61</v>
      </c>
      <c r="AK18721">
        <v>58</v>
      </c>
      <c r="AL18721">
        <v>56</v>
      </c>
      <c r="AM18721">
        <v>50</v>
      </c>
      <c r="AN18721">
        <v>78</v>
      </c>
      <c r="AO18721">
        <v>257</v>
      </c>
      <c r="AP18721">
        <v>56</v>
      </c>
      <c r="AQ18721">
        <v>53</v>
      </c>
      <c r="AR18721">
        <v>57</v>
      </c>
      <c r="AS18721">
        <v>43</v>
      </c>
      <c r="AT18721">
        <v>48</v>
      </c>
      <c r="AU18721">
        <v>205</v>
      </c>
      <c r="AV18721">
        <v>29</v>
      </c>
      <c r="AW18721">
        <v>17</v>
      </c>
      <c r="AX18721">
        <v>45</v>
      </c>
      <c r="AY18721">
        <v>49</v>
      </c>
      <c r="AZ18721">
        <v>65</v>
      </c>
      <c r="BA18721">
        <v>47</v>
      </c>
      <c r="BB18721">
        <v>45</v>
      </c>
      <c r="BC18721">
        <v>17</v>
      </c>
      <c r="BD18721">
        <v>13</v>
      </c>
      <c r="BE18721">
        <v>15</v>
      </c>
      <c r="BF18721">
        <v>48</v>
      </c>
      <c r="BG18721">
        <v>10</v>
      </c>
      <c r="BH18721">
        <v>7</v>
      </c>
      <c r="BI18721">
        <v>14</v>
      </c>
      <c r="BJ18721">
        <v>9</v>
      </c>
      <c r="BK18721">
        <v>8</v>
      </c>
      <c r="BL18721">
        <v>1303</v>
      </c>
      <c r="BM18721">
        <v>271</v>
      </c>
      <c r="BN18721">
        <v>3</v>
      </c>
      <c r="BO18721">
        <v>2</v>
      </c>
      <c r="BP18721" t="s">
        <v>105</v>
      </c>
      <c r="BQ18721" t="s">
        <v>90</v>
      </c>
      <c r="BR18721">
        <v>1</v>
      </c>
      <c r="BS18721">
        <v>59</v>
      </c>
      <c r="BT18721">
        <v>54</v>
      </c>
      <c r="BU18721">
        <v>42</v>
      </c>
      <c r="BV18721">
        <v>54</v>
      </c>
      <c r="BW18721">
        <v>18</v>
      </c>
      <c r="BX18721">
        <v>44</v>
      </c>
      <c r="BZ18721" t="s">
        <v>295</v>
      </c>
      <c r="CA18721" t="s">
        <v>107</v>
      </c>
    </row>
    <row r="18722" spans="1:79" x14ac:dyDescent="0.35">
      <c r="A18722">
        <v>253740</v>
      </c>
      <c r="B18722" t="s">
        <v>77268</v>
      </c>
      <c r="C18722" t="s">
        <v>77269</v>
      </c>
      <c r="D18722" t="s">
        <v>77270</v>
      </c>
      <c r="E18722" t="s">
        <v>77271</v>
      </c>
      <c r="F18722" t="s">
        <v>2540</v>
      </c>
      <c r="G18722">
        <v>20</v>
      </c>
      <c r="H18722">
        <v>51</v>
      </c>
      <c r="I18722">
        <v>64</v>
      </c>
      <c r="J18722" t="s">
        <v>9904</v>
      </c>
      <c r="K18722" t="s">
        <v>3207</v>
      </c>
      <c r="L18722" t="s">
        <v>103</v>
      </c>
      <c r="M18722">
        <v>188</v>
      </c>
      <c r="N18722">
        <v>171.96</v>
      </c>
      <c r="O18722" t="s">
        <v>102</v>
      </c>
      <c r="P18722">
        <v>53</v>
      </c>
      <c r="Q18722" t="s">
        <v>103</v>
      </c>
      <c r="R18722" t="s">
        <v>77272</v>
      </c>
      <c r="T18722">
        <v>140000</v>
      </c>
      <c r="U18722">
        <v>1000</v>
      </c>
      <c r="V18722">
        <v>131000</v>
      </c>
      <c r="W18722">
        <v>219</v>
      </c>
      <c r="X18722">
        <v>27</v>
      </c>
      <c r="Y18722">
        <v>55</v>
      </c>
      <c r="Z18722">
        <v>57</v>
      </c>
      <c r="AA18722">
        <v>40</v>
      </c>
      <c r="AB18722">
        <v>40</v>
      </c>
      <c r="AC18722">
        <v>183</v>
      </c>
      <c r="AD18722">
        <v>45</v>
      </c>
      <c r="AE18722">
        <v>38</v>
      </c>
      <c r="AF18722">
        <v>29</v>
      </c>
      <c r="AG18722">
        <v>26</v>
      </c>
      <c r="AH18722">
        <v>45</v>
      </c>
      <c r="AI18722">
        <v>254</v>
      </c>
      <c r="AJ18722">
        <v>50</v>
      </c>
      <c r="AK18722">
        <v>51</v>
      </c>
      <c r="AL18722">
        <v>52</v>
      </c>
      <c r="AM18722">
        <v>44</v>
      </c>
      <c r="AN18722">
        <v>57</v>
      </c>
      <c r="AO18722">
        <v>281</v>
      </c>
      <c r="AP18722">
        <v>55</v>
      </c>
      <c r="AQ18722">
        <v>58</v>
      </c>
      <c r="AR18722">
        <v>56</v>
      </c>
      <c r="AS18722">
        <v>66</v>
      </c>
      <c r="AT18722">
        <v>46</v>
      </c>
      <c r="AU18722">
        <v>199</v>
      </c>
      <c r="AV18722">
        <v>45</v>
      </c>
      <c r="AW18722">
        <v>13</v>
      </c>
      <c r="AX18722">
        <v>50</v>
      </c>
      <c r="AY18722">
        <v>38</v>
      </c>
      <c r="AZ18722">
        <v>53</v>
      </c>
      <c r="BA18722">
        <v>42</v>
      </c>
      <c r="BB18722">
        <v>52</v>
      </c>
      <c r="BC18722">
        <v>14</v>
      </c>
      <c r="BD18722">
        <v>24</v>
      </c>
      <c r="BE18722">
        <v>14</v>
      </c>
      <c r="BF18722">
        <v>44</v>
      </c>
      <c r="BG18722">
        <v>10</v>
      </c>
      <c r="BH18722">
        <v>7</v>
      </c>
      <c r="BI18722">
        <v>10</v>
      </c>
      <c r="BJ18722">
        <v>5</v>
      </c>
      <c r="BK18722">
        <v>12</v>
      </c>
      <c r="BL18722">
        <v>1232</v>
      </c>
      <c r="BM18722">
        <v>263</v>
      </c>
      <c r="BN18722">
        <v>2</v>
      </c>
      <c r="BO18722">
        <v>2</v>
      </c>
      <c r="BP18722" t="s">
        <v>90</v>
      </c>
      <c r="BQ18722" t="s">
        <v>90</v>
      </c>
      <c r="BR18722">
        <v>1</v>
      </c>
      <c r="BS18722">
        <v>51</v>
      </c>
      <c r="BT18722">
        <v>52</v>
      </c>
      <c r="BU18722">
        <v>34</v>
      </c>
      <c r="BV18722">
        <v>46</v>
      </c>
      <c r="BW18722">
        <v>21</v>
      </c>
      <c r="BX18722">
        <v>59</v>
      </c>
      <c r="BZ18722" t="s">
        <v>295</v>
      </c>
      <c r="CA18722" t="s">
        <v>348</v>
      </c>
    </row>
    <row r="18723" spans="1:79" x14ac:dyDescent="0.35">
      <c r="A18723">
        <v>258002</v>
      </c>
      <c r="B18723" t="s">
        <v>77273</v>
      </c>
      <c r="C18723" t="s">
        <v>77274</v>
      </c>
      <c r="D18723" t="s">
        <v>77275</v>
      </c>
      <c r="E18723" t="s">
        <v>77276</v>
      </c>
      <c r="F18723" t="s">
        <v>174</v>
      </c>
      <c r="G18723">
        <v>18</v>
      </c>
      <c r="H18723">
        <v>51</v>
      </c>
      <c r="I18723">
        <v>66</v>
      </c>
      <c r="J18723" t="s">
        <v>30852</v>
      </c>
      <c r="K18723" t="s">
        <v>633</v>
      </c>
      <c r="L18723" t="s">
        <v>300</v>
      </c>
      <c r="M18723">
        <v>180</v>
      </c>
      <c r="N18723">
        <v>158.72999999999999</v>
      </c>
      <c r="O18723" t="s">
        <v>102</v>
      </c>
      <c r="P18723">
        <v>56</v>
      </c>
      <c r="Q18723" t="s">
        <v>127</v>
      </c>
      <c r="R18723" t="s">
        <v>574</v>
      </c>
      <c r="T18723">
        <v>140000</v>
      </c>
      <c r="U18723">
        <v>500</v>
      </c>
      <c r="V18723">
        <v>166000</v>
      </c>
      <c r="W18723">
        <v>224</v>
      </c>
      <c r="X18723">
        <v>45</v>
      </c>
      <c r="Y18723">
        <v>41</v>
      </c>
      <c r="Z18723">
        <v>43</v>
      </c>
      <c r="AA18723">
        <v>57</v>
      </c>
      <c r="AB18723">
        <v>38</v>
      </c>
      <c r="AC18723">
        <v>247</v>
      </c>
      <c r="AD18723">
        <v>55</v>
      </c>
      <c r="AE18723">
        <v>41</v>
      </c>
      <c r="AF18723">
        <v>39</v>
      </c>
      <c r="AG18723">
        <v>60</v>
      </c>
      <c r="AH18723">
        <v>52</v>
      </c>
      <c r="AI18723">
        <v>312</v>
      </c>
      <c r="AJ18723">
        <v>63</v>
      </c>
      <c r="AK18723">
        <v>67</v>
      </c>
      <c r="AL18723">
        <v>66</v>
      </c>
      <c r="AM18723">
        <v>47</v>
      </c>
      <c r="AN18723">
        <v>69</v>
      </c>
      <c r="AO18723">
        <v>230</v>
      </c>
      <c r="AP18723">
        <v>53</v>
      </c>
      <c r="AQ18723">
        <v>52</v>
      </c>
      <c r="AR18723">
        <v>40</v>
      </c>
      <c r="AS18723">
        <v>47</v>
      </c>
      <c r="AT18723">
        <v>38</v>
      </c>
      <c r="AU18723">
        <v>219</v>
      </c>
      <c r="AV18723">
        <v>38</v>
      </c>
      <c r="AW18723">
        <v>25</v>
      </c>
      <c r="AX18723">
        <v>54</v>
      </c>
      <c r="AY18723">
        <v>55</v>
      </c>
      <c r="AZ18723">
        <v>47</v>
      </c>
      <c r="BA18723">
        <v>54</v>
      </c>
      <c r="BB18723">
        <v>106</v>
      </c>
      <c r="BC18723">
        <v>28</v>
      </c>
      <c r="BD18723">
        <v>36</v>
      </c>
      <c r="BE18723">
        <v>42</v>
      </c>
      <c r="BF18723">
        <v>36</v>
      </c>
      <c r="BG18723">
        <v>10</v>
      </c>
      <c r="BH18723">
        <v>8</v>
      </c>
      <c r="BI18723">
        <v>6</v>
      </c>
      <c r="BJ18723">
        <v>7</v>
      </c>
      <c r="BK18723">
        <v>5</v>
      </c>
      <c r="BL18723">
        <v>1374</v>
      </c>
      <c r="BM18723">
        <v>295</v>
      </c>
      <c r="BN18723">
        <v>3</v>
      </c>
      <c r="BO18723">
        <v>2</v>
      </c>
      <c r="BP18723" t="s">
        <v>90</v>
      </c>
      <c r="BQ18723" t="s">
        <v>90</v>
      </c>
      <c r="BR18723">
        <v>1</v>
      </c>
      <c r="BS18723">
        <v>65</v>
      </c>
      <c r="BT18723">
        <v>44</v>
      </c>
      <c r="BU18723">
        <v>53</v>
      </c>
      <c r="BV18723">
        <v>56</v>
      </c>
      <c r="BW18723">
        <v>33</v>
      </c>
      <c r="BX18723">
        <v>44</v>
      </c>
      <c r="BZ18723" t="s">
        <v>348</v>
      </c>
      <c r="CA18723" t="s">
        <v>93</v>
      </c>
    </row>
    <row r="18724" spans="1:79" x14ac:dyDescent="0.35">
      <c r="A18724">
        <v>252384</v>
      </c>
      <c r="B18724" t="s">
        <v>77277</v>
      </c>
      <c r="C18724" t="s">
        <v>77278</v>
      </c>
      <c r="D18724" t="s">
        <v>77279</v>
      </c>
      <c r="E18724" t="s">
        <v>77280</v>
      </c>
      <c r="F18724" t="s">
        <v>240</v>
      </c>
      <c r="G18724">
        <v>19</v>
      </c>
      <c r="H18724">
        <v>51</v>
      </c>
      <c r="I18724">
        <v>61</v>
      </c>
      <c r="J18724" t="s">
        <v>32312</v>
      </c>
      <c r="K18724" t="s">
        <v>1586</v>
      </c>
      <c r="L18724" t="s">
        <v>300</v>
      </c>
      <c r="M18724">
        <v>176</v>
      </c>
      <c r="N18724">
        <v>141.1</v>
      </c>
      <c r="O18724" t="s">
        <v>102</v>
      </c>
      <c r="P18724">
        <v>56</v>
      </c>
      <c r="Q18724" t="s">
        <v>127</v>
      </c>
      <c r="R18724" t="s">
        <v>21323</v>
      </c>
      <c r="T18724">
        <v>130000</v>
      </c>
      <c r="U18724">
        <v>1000</v>
      </c>
      <c r="V18724">
        <v>117000</v>
      </c>
      <c r="W18724">
        <v>215</v>
      </c>
      <c r="X18724">
        <v>40</v>
      </c>
      <c r="Y18724">
        <v>44</v>
      </c>
      <c r="Z18724">
        <v>36</v>
      </c>
      <c r="AA18724">
        <v>60</v>
      </c>
      <c r="AB18724">
        <v>35</v>
      </c>
      <c r="AC18724">
        <v>243</v>
      </c>
      <c r="AD18724">
        <v>56</v>
      </c>
      <c r="AE18724">
        <v>42</v>
      </c>
      <c r="AF18724">
        <v>37</v>
      </c>
      <c r="AG18724">
        <v>56</v>
      </c>
      <c r="AH18724">
        <v>52</v>
      </c>
      <c r="AI18724">
        <v>340</v>
      </c>
      <c r="AJ18724">
        <v>68</v>
      </c>
      <c r="AK18724">
        <v>69</v>
      </c>
      <c r="AL18724">
        <v>74</v>
      </c>
      <c r="AM18724">
        <v>52</v>
      </c>
      <c r="AN18724">
        <v>77</v>
      </c>
      <c r="AO18724">
        <v>241</v>
      </c>
      <c r="AP18724">
        <v>49</v>
      </c>
      <c r="AQ18724">
        <v>65</v>
      </c>
      <c r="AR18724">
        <v>48</v>
      </c>
      <c r="AS18724">
        <v>44</v>
      </c>
      <c r="AT18724">
        <v>35</v>
      </c>
      <c r="AU18724">
        <v>207</v>
      </c>
      <c r="AV18724">
        <v>36</v>
      </c>
      <c r="AW18724">
        <v>29</v>
      </c>
      <c r="AX18724">
        <v>47</v>
      </c>
      <c r="AY18724">
        <v>52</v>
      </c>
      <c r="AZ18724">
        <v>43</v>
      </c>
      <c r="BA18724">
        <v>52</v>
      </c>
      <c r="BB18724">
        <v>112</v>
      </c>
      <c r="BC18724">
        <v>32</v>
      </c>
      <c r="BD18724">
        <v>38</v>
      </c>
      <c r="BE18724">
        <v>42</v>
      </c>
      <c r="BF18724">
        <v>54</v>
      </c>
      <c r="BG18724">
        <v>11</v>
      </c>
      <c r="BH18724">
        <v>10</v>
      </c>
      <c r="BI18724">
        <v>12</v>
      </c>
      <c r="BJ18724">
        <v>9</v>
      </c>
      <c r="BK18724">
        <v>12</v>
      </c>
      <c r="BL18724">
        <v>1412</v>
      </c>
      <c r="BM18724">
        <v>300</v>
      </c>
      <c r="BN18724">
        <v>3</v>
      </c>
      <c r="BO18724">
        <v>3</v>
      </c>
      <c r="BP18724" t="s">
        <v>105</v>
      </c>
      <c r="BQ18724" t="s">
        <v>90</v>
      </c>
      <c r="BR18724">
        <v>1</v>
      </c>
      <c r="BS18724">
        <v>69</v>
      </c>
      <c r="BT18724">
        <v>43</v>
      </c>
      <c r="BU18724">
        <v>52</v>
      </c>
      <c r="BV18724">
        <v>57</v>
      </c>
      <c r="BW18724">
        <v>35</v>
      </c>
      <c r="BX18724">
        <v>44</v>
      </c>
      <c r="BZ18724" t="s">
        <v>295</v>
      </c>
      <c r="CA18724" t="s">
        <v>93</v>
      </c>
    </row>
    <row r="18725" spans="1:79" x14ac:dyDescent="0.35">
      <c r="A18725">
        <v>256505</v>
      </c>
      <c r="B18725" t="s">
        <v>77281</v>
      </c>
      <c r="C18725" t="s">
        <v>77282</v>
      </c>
      <c r="D18725" t="s">
        <v>77283</v>
      </c>
      <c r="E18725" t="s">
        <v>77284</v>
      </c>
      <c r="F18725" t="s">
        <v>240</v>
      </c>
      <c r="G18725">
        <v>18</v>
      </c>
      <c r="H18725">
        <v>51</v>
      </c>
      <c r="I18725">
        <v>69</v>
      </c>
      <c r="J18725" t="s">
        <v>28791</v>
      </c>
      <c r="K18725" t="s">
        <v>1586</v>
      </c>
      <c r="L18725" t="s">
        <v>182</v>
      </c>
      <c r="M18725">
        <v>176</v>
      </c>
      <c r="N18725">
        <v>134.47999999999999</v>
      </c>
      <c r="O18725" t="s">
        <v>102</v>
      </c>
      <c r="P18725">
        <v>53</v>
      </c>
      <c r="Q18725" t="s">
        <v>182</v>
      </c>
      <c r="R18725" t="s">
        <v>16802</v>
      </c>
      <c r="T18725">
        <v>140000</v>
      </c>
      <c r="U18725">
        <v>550</v>
      </c>
      <c r="V18725">
        <v>166000</v>
      </c>
      <c r="W18725">
        <v>157</v>
      </c>
      <c r="X18725">
        <v>32</v>
      </c>
      <c r="Y18725">
        <v>21</v>
      </c>
      <c r="Z18725">
        <v>44</v>
      </c>
      <c r="AA18725">
        <v>38</v>
      </c>
      <c r="AB18725">
        <v>22</v>
      </c>
      <c r="AC18725">
        <v>135</v>
      </c>
      <c r="AD18725">
        <v>28</v>
      </c>
      <c r="AE18725">
        <v>26</v>
      </c>
      <c r="AF18725">
        <v>21</v>
      </c>
      <c r="AG18725">
        <v>30</v>
      </c>
      <c r="AH18725">
        <v>30</v>
      </c>
      <c r="AI18725">
        <v>271</v>
      </c>
      <c r="AJ18725">
        <v>61</v>
      </c>
      <c r="AK18725">
        <v>56</v>
      </c>
      <c r="AL18725">
        <v>44</v>
      </c>
      <c r="AM18725">
        <v>43</v>
      </c>
      <c r="AN18725">
        <v>67</v>
      </c>
      <c r="AO18725">
        <v>254</v>
      </c>
      <c r="AP18725">
        <v>38</v>
      </c>
      <c r="AQ18725">
        <v>73</v>
      </c>
      <c r="AR18725">
        <v>53</v>
      </c>
      <c r="AS18725">
        <v>67</v>
      </c>
      <c r="AT18725">
        <v>23</v>
      </c>
      <c r="AU18725">
        <v>171</v>
      </c>
      <c r="AV18725">
        <v>45</v>
      </c>
      <c r="AW18725">
        <v>46</v>
      </c>
      <c r="AX18725">
        <v>20</v>
      </c>
      <c r="AY18725">
        <v>32</v>
      </c>
      <c r="AZ18725">
        <v>28</v>
      </c>
      <c r="BA18725">
        <v>38</v>
      </c>
      <c r="BB18725">
        <v>161</v>
      </c>
      <c r="BC18725">
        <v>47</v>
      </c>
      <c r="BD18725">
        <v>60</v>
      </c>
      <c r="BE18725">
        <v>54</v>
      </c>
      <c r="BF18725">
        <v>48</v>
      </c>
      <c r="BG18725">
        <v>8</v>
      </c>
      <c r="BH18725">
        <v>10</v>
      </c>
      <c r="BI18725">
        <v>15</v>
      </c>
      <c r="BJ18725">
        <v>8</v>
      </c>
      <c r="BK18725">
        <v>7</v>
      </c>
      <c r="BL18725">
        <v>1197</v>
      </c>
      <c r="BM18725">
        <v>259</v>
      </c>
      <c r="BN18725">
        <v>2</v>
      </c>
      <c r="BO18725">
        <v>2</v>
      </c>
      <c r="BP18725" t="s">
        <v>91</v>
      </c>
      <c r="BQ18725" t="s">
        <v>105</v>
      </c>
      <c r="BR18725">
        <v>1</v>
      </c>
      <c r="BS18725">
        <v>58</v>
      </c>
      <c r="BT18725">
        <v>25</v>
      </c>
      <c r="BU18725">
        <v>33</v>
      </c>
      <c r="BV18725">
        <v>33</v>
      </c>
      <c r="BW18725">
        <v>51</v>
      </c>
      <c r="BX18725">
        <v>59</v>
      </c>
      <c r="BZ18725" t="s">
        <v>295</v>
      </c>
      <c r="CA18725" t="s">
        <v>93</v>
      </c>
    </row>
    <row r="18726" spans="1:79" x14ac:dyDescent="0.35">
      <c r="A18726">
        <v>248222</v>
      </c>
      <c r="B18726" t="s">
        <v>77285</v>
      </c>
      <c r="C18726" t="s">
        <v>77286</v>
      </c>
      <c r="D18726" t="s">
        <v>77287</v>
      </c>
      <c r="E18726" t="s">
        <v>77288</v>
      </c>
      <c r="F18726" t="s">
        <v>2550</v>
      </c>
      <c r="G18726">
        <v>20</v>
      </c>
      <c r="H18726">
        <v>51</v>
      </c>
      <c r="I18726">
        <v>64</v>
      </c>
      <c r="J18726" t="s">
        <v>5026</v>
      </c>
      <c r="K18726" t="s">
        <v>416</v>
      </c>
      <c r="L18726" t="s">
        <v>103</v>
      </c>
      <c r="M18726">
        <v>197</v>
      </c>
      <c r="N18726">
        <v>200.62</v>
      </c>
      <c r="O18726" t="s">
        <v>102</v>
      </c>
      <c r="P18726">
        <v>53</v>
      </c>
      <c r="Q18726" t="s">
        <v>103</v>
      </c>
      <c r="R18726" t="s">
        <v>5875</v>
      </c>
      <c r="T18726">
        <v>140000</v>
      </c>
      <c r="U18726">
        <v>1000</v>
      </c>
      <c r="V18726">
        <v>152000</v>
      </c>
      <c r="W18726">
        <v>207</v>
      </c>
      <c r="X18726">
        <v>21</v>
      </c>
      <c r="Y18726">
        <v>52</v>
      </c>
      <c r="Z18726">
        <v>55</v>
      </c>
      <c r="AA18726">
        <v>42</v>
      </c>
      <c r="AB18726">
        <v>37</v>
      </c>
      <c r="AC18726">
        <v>170</v>
      </c>
      <c r="AD18726">
        <v>38</v>
      </c>
      <c r="AE18726">
        <v>36</v>
      </c>
      <c r="AF18726">
        <v>27</v>
      </c>
      <c r="AG18726">
        <v>21</v>
      </c>
      <c r="AH18726">
        <v>48</v>
      </c>
      <c r="AI18726">
        <v>301</v>
      </c>
      <c r="AJ18726">
        <v>63</v>
      </c>
      <c r="AK18726">
        <v>66</v>
      </c>
      <c r="AL18726">
        <v>60</v>
      </c>
      <c r="AM18726">
        <v>44</v>
      </c>
      <c r="AN18726">
        <v>68</v>
      </c>
      <c r="AO18726">
        <v>294</v>
      </c>
      <c r="AP18726">
        <v>51</v>
      </c>
      <c r="AQ18726">
        <v>75</v>
      </c>
      <c r="AR18726">
        <v>54</v>
      </c>
      <c r="AS18726">
        <v>74</v>
      </c>
      <c r="AT18726">
        <v>40</v>
      </c>
      <c r="AU18726">
        <v>227</v>
      </c>
      <c r="AV18726">
        <v>53</v>
      </c>
      <c r="AW18726">
        <v>24</v>
      </c>
      <c r="AX18726">
        <v>48</v>
      </c>
      <c r="AY18726">
        <v>44</v>
      </c>
      <c r="AZ18726">
        <v>58</v>
      </c>
      <c r="BA18726">
        <v>43</v>
      </c>
      <c r="BB18726">
        <v>63</v>
      </c>
      <c r="BC18726">
        <v>23</v>
      </c>
      <c r="BD18726">
        <v>18</v>
      </c>
      <c r="BE18726">
        <v>22</v>
      </c>
      <c r="BF18726">
        <v>39</v>
      </c>
      <c r="BG18726">
        <v>6</v>
      </c>
      <c r="BH18726">
        <v>8</v>
      </c>
      <c r="BI18726">
        <v>7</v>
      </c>
      <c r="BJ18726">
        <v>9</v>
      </c>
      <c r="BK18726">
        <v>9</v>
      </c>
      <c r="BL18726">
        <v>1301</v>
      </c>
      <c r="BM18726">
        <v>283</v>
      </c>
      <c r="BN18726">
        <v>3</v>
      </c>
      <c r="BO18726">
        <v>2</v>
      </c>
      <c r="BP18726" t="s">
        <v>90</v>
      </c>
      <c r="BQ18726" t="s">
        <v>91</v>
      </c>
      <c r="BR18726">
        <v>1</v>
      </c>
      <c r="BS18726">
        <v>65</v>
      </c>
      <c r="BT18726">
        <v>49</v>
      </c>
      <c r="BU18726">
        <v>34</v>
      </c>
      <c r="BV18726">
        <v>45</v>
      </c>
      <c r="BW18726">
        <v>25</v>
      </c>
      <c r="BX18726">
        <v>65</v>
      </c>
      <c r="BZ18726" t="s">
        <v>348</v>
      </c>
      <c r="CA18726" t="s">
        <v>107</v>
      </c>
    </row>
    <row r="18727" spans="1:79" x14ac:dyDescent="0.35">
      <c r="A18727">
        <v>259029</v>
      </c>
      <c r="B18727" t="s">
        <v>42621</v>
      </c>
      <c r="C18727" t="s">
        <v>77289</v>
      </c>
      <c r="D18727" t="s">
        <v>77290</v>
      </c>
      <c r="E18727" t="s">
        <v>77291</v>
      </c>
      <c r="F18727" t="s">
        <v>2258</v>
      </c>
      <c r="G18727">
        <v>19</v>
      </c>
      <c r="H18727">
        <v>51</v>
      </c>
      <c r="I18727">
        <v>64</v>
      </c>
      <c r="J18727" t="s">
        <v>8148</v>
      </c>
      <c r="K18727" t="s">
        <v>607</v>
      </c>
      <c r="L18727" t="s">
        <v>300</v>
      </c>
      <c r="M18727">
        <v>176</v>
      </c>
      <c r="N18727">
        <v>152.12</v>
      </c>
      <c r="O18727" t="s">
        <v>102</v>
      </c>
      <c r="P18727">
        <v>53</v>
      </c>
      <c r="Q18727" t="s">
        <v>127</v>
      </c>
      <c r="R18727" t="s">
        <v>574</v>
      </c>
      <c r="T18727">
        <v>140000</v>
      </c>
      <c r="U18727">
        <v>500</v>
      </c>
      <c r="V18727">
        <v>198000</v>
      </c>
      <c r="W18727">
        <v>210</v>
      </c>
      <c r="X18727">
        <v>36</v>
      </c>
      <c r="Y18727">
        <v>42</v>
      </c>
      <c r="Z18727">
        <v>39</v>
      </c>
      <c r="AA18727">
        <v>59</v>
      </c>
      <c r="AB18727">
        <v>34</v>
      </c>
      <c r="AC18727">
        <v>219</v>
      </c>
      <c r="AD18727">
        <v>46</v>
      </c>
      <c r="AE18727">
        <v>36</v>
      </c>
      <c r="AF18727">
        <v>35</v>
      </c>
      <c r="AG18727">
        <v>52</v>
      </c>
      <c r="AH18727">
        <v>50</v>
      </c>
      <c r="AI18727">
        <v>290</v>
      </c>
      <c r="AJ18727">
        <v>61</v>
      </c>
      <c r="AK18727">
        <v>60</v>
      </c>
      <c r="AL18727">
        <v>58</v>
      </c>
      <c r="AM18727">
        <v>49</v>
      </c>
      <c r="AN18727">
        <v>62</v>
      </c>
      <c r="AO18727">
        <v>233</v>
      </c>
      <c r="AP18727">
        <v>42</v>
      </c>
      <c r="AQ18727">
        <v>48</v>
      </c>
      <c r="AR18727">
        <v>51</v>
      </c>
      <c r="AS18727">
        <v>49</v>
      </c>
      <c r="AT18727">
        <v>43</v>
      </c>
      <c r="AU18727">
        <v>243</v>
      </c>
      <c r="AV18727">
        <v>52</v>
      </c>
      <c r="AW18727">
        <v>53</v>
      </c>
      <c r="AX18727">
        <v>49</v>
      </c>
      <c r="AY18727">
        <v>52</v>
      </c>
      <c r="AZ18727">
        <v>37</v>
      </c>
      <c r="BA18727">
        <v>37</v>
      </c>
      <c r="BB18727">
        <v>136</v>
      </c>
      <c r="BC18727">
        <v>40</v>
      </c>
      <c r="BD18727">
        <v>50</v>
      </c>
      <c r="BE18727">
        <v>46</v>
      </c>
      <c r="BF18727">
        <v>43</v>
      </c>
      <c r="BG18727">
        <v>13</v>
      </c>
      <c r="BH18727">
        <v>6</v>
      </c>
      <c r="BI18727">
        <v>7</v>
      </c>
      <c r="BJ18727">
        <v>7</v>
      </c>
      <c r="BK18727">
        <v>10</v>
      </c>
      <c r="BL18727">
        <v>1374</v>
      </c>
      <c r="BM18727">
        <v>297</v>
      </c>
      <c r="BN18727">
        <v>2</v>
      </c>
      <c r="BO18727">
        <v>2</v>
      </c>
      <c r="BP18727" t="s">
        <v>90</v>
      </c>
      <c r="BQ18727" t="s">
        <v>90</v>
      </c>
      <c r="BR18727">
        <v>1</v>
      </c>
      <c r="BS18727">
        <v>60</v>
      </c>
      <c r="BT18727">
        <v>42</v>
      </c>
      <c r="BU18727">
        <v>50</v>
      </c>
      <c r="BV18727">
        <v>49</v>
      </c>
      <c r="BW18727">
        <v>46</v>
      </c>
      <c r="BX18727">
        <v>50</v>
      </c>
      <c r="BZ18727" t="s">
        <v>348</v>
      </c>
      <c r="CA18727" t="s">
        <v>162</v>
      </c>
    </row>
    <row r="18728" spans="1:79" x14ac:dyDescent="0.35">
      <c r="A18728">
        <v>245755</v>
      </c>
      <c r="B18728" t="s">
        <v>77292</v>
      </c>
      <c r="C18728" t="s">
        <v>77293</v>
      </c>
      <c r="D18728" t="s">
        <v>77294</v>
      </c>
      <c r="E18728" t="s">
        <v>77295</v>
      </c>
      <c r="F18728" t="s">
        <v>1135</v>
      </c>
      <c r="G18728">
        <v>21</v>
      </c>
      <c r="H18728">
        <v>51</v>
      </c>
      <c r="I18728">
        <v>64</v>
      </c>
      <c r="J18728" t="s">
        <v>8709</v>
      </c>
      <c r="K18728" t="s">
        <v>181</v>
      </c>
      <c r="L18728" t="s">
        <v>77296</v>
      </c>
      <c r="M18728">
        <v>178</v>
      </c>
      <c r="N18728">
        <v>156.53</v>
      </c>
      <c r="O18728" t="s">
        <v>102</v>
      </c>
      <c r="P18728">
        <v>56</v>
      </c>
      <c r="Q18728" t="s">
        <v>198</v>
      </c>
      <c r="R18728" t="s">
        <v>61053</v>
      </c>
      <c r="T18728">
        <v>140000</v>
      </c>
      <c r="U18728">
        <v>650</v>
      </c>
      <c r="V18728">
        <v>142000</v>
      </c>
      <c r="W18728">
        <v>199</v>
      </c>
      <c r="X18728">
        <v>37</v>
      </c>
      <c r="Y18728">
        <v>30</v>
      </c>
      <c r="Z18728">
        <v>41</v>
      </c>
      <c r="AA18728">
        <v>60</v>
      </c>
      <c r="AB18728">
        <v>31</v>
      </c>
      <c r="AC18728">
        <v>221</v>
      </c>
      <c r="AD18728">
        <v>48</v>
      </c>
      <c r="AE18728">
        <v>33</v>
      </c>
      <c r="AF18728">
        <v>32</v>
      </c>
      <c r="AG18728">
        <v>52</v>
      </c>
      <c r="AH18728">
        <v>56</v>
      </c>
      <c r="AI18728">
        <v>300</v>
      </c>
      <c r="AJ18728">
        <v>62</v>
      </c>
      <c r="AK18728">
        <v>58</v>
      </c>
      <c r="AL18728">
        <v>62</v>
      </c>
      <c r="AM18728">
        <v>50</v>
      </c>
      <c r="AN18728">
        <v>68</v>
      </c>
      <c r="AO18728">
        <v>253</v>
      </c>
      <c r="AP18728">
        <v>44</v>
      </c>
      <c r="AQ18728">
        <v>64</v>
      </c>
      <c r="AR18728">
        <v>53</v>
      </c>
      <c r="AS18728">
        <v>66</v>
      </c>
      <c r="AT18728">
        <v>26</v>
      </c>
      <c r="AU18728">
        <v>236</v>
      </c>
      <c r="AV18728">
        <v>58</v>
      </c>
      <c r="AW18728">
        <v>53</v>
      </c>
      <c r="AX18728">
        <v>40</v>
      </c>
      <c r="AY18728">
        <v>48</v>
      </c>
      <c r="AZ18728">
        <v>37</v>
      </c>
      <c r="BA18728">
        <v>44</v>
      </c>
      <c r="BB18728">
        <v>149</v>
      </c>
      <c r="BC18728">
        <v>42</v>
      </c>
      <c r="BD18728">
        <v>55</v>
      </c>
      <c r="BE18728">
        <v>52</v>
      </c>
      <c r="BF18728">
        <v>45</v>
      </c>
      <c r="BG18728">
        <v>9</v>
      </c>
      <c r="BH18728">
        <v>10</v>
      </c>
      <c r="BI18728">
        <v>9</v>
      </c>
      <c r="BJ18728">
        <v>11</v>
      </c>
      <c r="BK18728">
        <v>6</v>
      </c>
      <c r="BL18728">
        <v>1403</v>
      </c>
      <c r="BM18728">
        <v>305</v>
      </c>
      <c r="BN18728">
        <v>3</v>
      </c>
      <c r="BO18728">
        <v>2</v>
      </c>
      <c r="BP18728" t="s">
        <v>91</v>
      </c>
      <c r="BQ18728" t="s">
        <v>90</v>
      </c>
      <c r="BR18728">
        <v>1</v>
      </c>
      <c r="BS18728">
        <v>60</v>
      </c>
      <c r="BT18728">
        <v>33</v>
      </c>
      <c r="BU18728">
        <v>49</v>
      </c>
      <c r="BV18728">
        <v>53</v>
      </c>
      <c r="BW18728">
        <v>49</v>
      </c>
      <c r="BX18728">
        <v>61</v>
      </c>
      <c r="BZ18728" t="s">
        <v>106</v>
      </c>
      <c r="CA18728" t="s">
        <v>118</v>
      </c>
    </row>
    <row r="18729" spans="1:79" x14ac:dyDescent="0.35">
      <c r="A18729">
        <v>256510</v>
      </c>
      <c r="B18729" t="s">
        <v>77297</v>
      </c>
      <c r="C18729" t="s">
        <v>77298</v>
      </c>
      <c r="D18729" t="s">
        <v>77299</v>
      </c>
      <c r="E18729" t="s">
        <v>77300</v>
      </c>
      <c r="F18729" t="s">
        <v>240</v>
      </c>
      <c r="G18729">
        <v>18</v>
      </c>
      <c r="H18729">
        <v>51</v>
      </c>
      <c r="I18729">
        <v>69</v>
      </c>
      <c r="J18729" t="s">
        <v>11965</v>
      </c>
      <c r="K18729" t="s">
        <v>1103</v>
      </c>
      <c r="L18729" t="s">
        <v>3045</v>
      </c>
      <c r="M18729">
        <v>180</v>
      </c>
      <c r="N18729">
        <v>154.32</v>
      </c>
      <c r="O18729" t="s">
        <v>87</v>
      </c>
      <c r="P18729">
        <v>52</v>
      </c>
      <c r="Q18729" t="s">
        <v>182</v>
      </c>
      <c r="R18729" t="s">
        <v>169</v>
      </c>
      <c r="T18729">
        <v>140000</v>
      </c>
      <c r="U18729">
        <v>1000</v>
      </c>
      <c r="V18729">
        <v>177000</v>
      </c>
      <c r="W18729">
        <v>164</v>
      </c>
      <c r="X18729">
        <v>34</v>
      </c>
      <c r="Y18729">
        <v>19</v>
      </c>
      <c r="Z18729">
        <v>52</v>
      </c>
      <c r="AA18729">
        <v>32</v>
      </c>
      <c r="AB18729">
        <v>27</v>
      </c>
      <c r="AC18729">
        <v>134</v>
      </c>
      <c r="AD18729">
        <v>26</v>
      </c>
      <c r="AE18729">
        <v>31</v>
      </c>
      <c r="AF18729">
        <v>23</v>
      </c>
      <c r="AG18729">
        <v>26</v>
      </c>
      <c r="AH18729">
        <v>28</v>
      </c>
      <c r="AI18729">
        <v>274</v>
      </c>
      <c r="AJ18729">
        <v>61</v>
      </c>
      <c r="AK18729">
        <v>58</v>
      </c>
      <c r="AL18729">
        <v>42</v>
      </c>
      <c r="AM18729">
        <v>45</v>
      </c>
      <c r="AN18729">
        <v>68</v>
      </c>
      <c r="AO18729">
        <v>246</v>
      </c>
      <c r="AP18729">
        <v>35</v>
      </c>
      <c r="AQ18729">
        <v>74</v>
      </c>
      <c r="AR18729">
        <v>63</v>
      </c>
      <c r="AS18729">
        <v>48</v>
      </c>
      <c r="AT18729">
        <v>26</v>
      </c>
      <c r="AU18729">
        <v>176</v>
      </c>
      <c r="AV18729">
        <v>43</v>
      </c>
      <c r="AW18729">
        <v>50</v>
      </c>
      <c r="AX18729">
        <v>24</v>
      </c>
      <c r="AY18729">
        <v>26</v>
      </c>
      <c r="AZ18729">
        <v>33</v>
      </c>
      <c r="BA18729">
        <v>40</v>
      </c>
      <c r="BB18729">
        <v>160</v>
      </c>
      <c r="BC18729">
        <v>49</v>
      </c>
      <c r="BD18729">
        <v>59</v>
      </c>
      <c r="BE18729">
        <v>52</v>
      </c>
      <c r="BF18729">
        <v>49</v>
      </c>
      <c r="BG18729">
        <v>5</v>
      </c>
      <c r="BH18729">
        <v>6</v>
      </c>
      <c r="BI18729">
        <v>13</v>
      </c>
      <c r="BJ18729">
        <v>12</v>
      </c>
      <c r="BK18729">
        <v>13</v>
      </c>
      <c r="BL18729">
        <v>1203</v>
      </c>
      <c r="BM18729">
        <v>250</v>
      </c>
      <c r="BN18729">
        <v>3</v>
      </c>
      <c r="BO18729">
        <v>2</v>
      </c>
      <c r="BP18729" t="s">
        <v>90</v>
      </c>
      <c r="BQ18729" t="s">
        <v>90</v>
      </c>
      <c r="BR18729">
        <v>1</v>
      </c>
      <c r="BS18729">
        <v>59</v>
      </c>
      <c r="BT18729">
        <v>25</v>
      </c>
      <c r="BU18729">
        <v>30</v>
      </c>
      <c r="BV18729">
        <v>31</v>
      </c>
      <c r="BW18729">
        <v>53</v>
      </c>
      <c r="BX18729">
        <v>52</v>
      </c>
      <c r="BZ18729" t="s">
        <v>106</v>
      </c>
      <c r="CA18729" t="s">
        <v>93</v>
      </c>
    </row>
    <row r="18730" spans="1:79" x14ac:dyDescent="0.35">
      <c r="A18730">
        <v>251365</v>
      </c>
      <c r="B18730" t="s">
        <v>77301</v>
      </c>
      <c r="C18730" t="s">
        <v>77302</v>
      </c>
      <c r="D18730" t="s">
        <v>77303</v>
      </c>
      <c r="E18730" t="s">
        <v>77304</v>
      </c>
      <c r="F18730" t="s">
        <v>145</v>
      </c>
      <c r="G18730">
        <v>26</v>
      </c>
      <c r="H18730">
        <v>51</v>
      </c>
      <c r="I18730">
        <v>56</v>
      </c>
      <c r="J18730" t="s">
        <v>15225</v>
      </c>
      <c r="K18730" t="s">
        <v>1586</v>
      </c>
      <c r="L18730" t="s">
        <v>115</v>
      </c>
      <c r="M18730">
        <v>186</v>
      </c>
      <c r="N18730">
        <v>182.98</v>
      </c>
      <c r="O18730" t="s">
        <v>102</v>
      </c>
      <c r="P18730">
        <v>51</v>
      </c>
      <c r="Q18730" t="s">
        <v>115</v>
      </c>
      <c r="R18730" t="s">
        <v>294</v>
      </c>
      <c r="T18730">
        <v>70000</v>
      </c>
      <c r="U18730">
        <v>1000</v>
      </c>
      <c r="V18730">
        <v>50000</v>
      </c>
      <c r="W18730">
        <v>49</v>
      </c>
      <c r="X18730">
        <v>12</v>
      </c>
      <c r="Y18730">
        <v>5</v>
      </c>
      <c r="Z18730">
        <v>13</v>
      </c>
      <c r="AA18730">
        <v>12</v>
      </c>
      <c r="AB18730">
        <v>7</v>
      </c>
      <c r="AC18730">
        <v>73</v>
      </c>
      <c r="AD18730">
        <v>14</v>
      </c>
      <c r="AE18730">
        <v>13</v>
      </c>
      <c r="AF18730">
        <v>11</v>
      </c>
      <c r="AG18730">
        <v>17</v>
      </c>
      <c r="AH18730">
        <v>18</v>
      </c>
      <c r="AI18730">
        <v>136</v>
      </c>
      <c r="AJ18730">
        <v>15</v>
      </c>
      <c r="AK18730">
        <v>20</v>
      </c>
      <c r="AL18730">
        <v>27</v>
      </c>
      <c r="AM18730">
        <v>37</v>
      </c>
      <c r="AN18730">
        <v>37</v>
      </c>
      <c r="AO18730">
        <v>181</v>
      </c>
      <c r="AP18730">
        <v>41</v>
      </c>
      <c r="AQ18730">
        <v>48</v>
      </c>
      <c r="AR18730">
        <v>28</v>
      </c>
      <c r="AS18730">
        <v>56</v>
      </c>
      <c r="AT18730">
        <v>8</v>
      </c>
      <c r="AU18730">
        <v>82</v>
      </c>
      <c r="AV18730">
        <v>24</v>
      </c>
      <c r="AW18730">
        <v>12</v>
      </c>
      <c r="AX18730">
        <v>4</v>
      </c>
      <c r="AY18730">
        <v>27</v>
      </c>
      <c r="AZ18730">
        <v>15</v>
      </c>
      <c r="BA18730">
        <v>32</v>
      </c>
      <c r="BB18730">
        <v>30</v>
      </c>
      <c r="BC18730">
        <v>5</v>
      </c>
      <c r="BD18730">
        <v>13</v>
      </c>
      <c r="BE18730">
        <v>12</v>
      </c>
      <c r="BF18730">
        <v>259</v>
      </c>
      <c r="BG18730">
        <v>53</v>
      </c>
      <c r="BH18730">
        <v>50</v>
      </c>
      <c r="BI18730">
        <v>55</v>
      </c>
      <c r="BJ18730">
        <v>48</v>
      </c>
      <c r="BK18730">
        <v>53</v>
      </c>
      <c r="BL18730">
        <v>810</v>
      </c>
      <c r="BM18730">
        <v>277</v>
      </c>
      <c r="BN18730">
        <v>1</v>
      </c>
      <c r="BO18730">
        <v>1</v>
      </c>
      <c r="BP18730" t="s">
        <v>90</v>
      </c>
      <c r="BQ18730" t="s">
        <v>90</v>
      </c>
      <c r="BR18730">
        <v>1</v>
      </c>
      <c r="BS18730">
        <v>53</v>
      </c>
      <c r="BT18730">
        <v>50</v>
      </c>
      <c r="BU18730">
        <v>55</v>
      </c>
      <c r="BV18730">
        <v>53</v>
      </c>
      <c r="BW18730">
        <v>18</v>
      </c>
      <c r="BX18730">
        <v>48</v>
      </c>
      <c r="BZ18730" t="s">
        <v>295</v>
      </c>
      <c r="CA18730" t="s">
        <v>93</v>
      </c>
    </row>
    <row r="18731" spans="1:79" x14ac:dyDescent="0.35">
      <c r="A18731">
        <v>252641</v>
      </c>
      <c r="B18731" t="s">
        <v>77305</v>
      </c>
      <c r="C18731" t="s">
        <v>77306</v>
      </c>
      <c r="D18731" t="s">
        <v>77307</v>
      </c>
      <c r="E18731" t="s">
        <v>77308</v>
      </c>
      <c r="F18731" t="s">
        <v>357</v>
      </c>
      <c r="G18731">
        <v>23</v>
      </c>
      <c r="H18731">
        <v>51</v>
      </c>
      <c r="I18731">
        <v>58</v>
      </c>
      <c r="J18731" t="s">
        <v>8902</v>
      </c>
      <c r="K18731" t="s">
        <v>292</v>
      </c>
      <c r="L18731" t="s">
        <v>300</v>
      </c>
      <c r="M18731">
        <v>174</v>
      </c>
      <c r="N18731">
        <v>152.12</v>
      </c>
      <c r="O18731" t="s">
        <v>87</v>
      </c>
      <c r="P18731">
        <v>56</v>
      </c>
      <c r="Q18731" t="s">
        <v>359</v>
      </c>
      <c r="R18731" t="s">
        <v>11088</v>
      </c>
      <c r="T18731">
        <v>120000</v>
      </c>
      <c r="U18731">
        <v>1000</v>
      </c>
      <c r="V18731">
        <v>73000</v>
      </c>
      <c r="W18731">
        <v>235</v>
      </c>
      <c r="X18731">
        <v>49</v>
      </c>
      <c r="Y18731">
        <v>45</v>
      </c>
      <c r="Z18731">
        <v>39</v>
      </c>
      <c r="AA18731">
        <v>60</v>
      </c>
      <c r="AB18731">
        <v>42</v>
      </c>
      <c r="AC18731">
        <v>257</v>
      </c>
      <c r="AD18731">
        <v>54</v>
      </c>
      <c r="AE18731">
        <v>50</v>
      </c>
      <c r="AF18731">
        <v>45</v>
      </c>
      <c r="AG18731">
        <v>60</v>
      </c>
      <c r="AH18731">
        <v>48</v>
      </c>
      <c r="AI18731">
        <v>316</v>
      </c>
      <c r="AJ18731">
        <v>64</v>
      </c>
      <c r="AK18731">
        <v>68</v>
      </c>
      <c r="AL18731">
        <v>60</v>
      </c>
      <c r="AM18731">
        <v>53</v>
      </c>
      <c r="AN18731">
        <v>71</v>
      </c>
      <c r="AO18731">
        <v>230</v>
      </c>
      <c r="AP18731">
        <v>46</v>
      </c>
      <c r="AQ18731">
        <v>57</v>
      </c>
      <c r="AR18731">
        <v>43</v>
      </c>
      <c r="AS18731">
        <v>46</v>
      </c>
      <c r="AT18731">
        <v>38</v>
      </c>
      <c r="AU18731">
        <v>216</v>
      </c>
      <c r="AV18731">
        <v>40</v>
      </c>
      <c r="AW18731">
        <v>26</v>
      </c>
      <c r="AX18731">
        <v>48</v>
      </c>
      <c r="AY18731">
        <v>54</v>
      </c>
      <c r="AZ18731">
        <v>48</v>
      </c>
      <c r="BA18731">
        <v>55</v>
      </c>
      <c r="BB18731">
        <v>131</v>
      </c>
      <c r="BC18731">
        <v>38</v>
      </c>
      <c r="BD18731">
        <v>45</v>
      </c>
      <c r="BE18731">
        <v>48</v>
      </c>
      <c r="BF18731">
        <v>44</v>
      </c>
      <c r="BG18731">
        <v>7</v>
      </c>
      <c r="BH18731">
        <v>11</v>
      </c>
      <c r="BI18731">
        <v>8</v>
      </c>
      <c r="BJ18731">
        <v>11</v>
      </c>
      <c r="BK18731">
        <v>7</v>
      </c>
      <c r="BL18731">
        <v>1429</v>
      </c>
      <c r="BM18731">
        <v>303</v>
      </c>
      <c r="BN18731">
        <v>3</v>
      </c>
      <c r="BO18731">
        <v>3</v>
      </c>
      <c r="BP18731" t="s">
        <v>90</v>
      </c>
      <c r="BQ18731" t="s">
        <v>90</v>
      </c>
      <c r="BR18731">
        <v>1</v>
      </c>
      <c r="BS18731">
        <v>66</v>
      </c>
      <c r="BT18731">
        <v>44</v>
      </c>
      <c r="BU18731">
        <v>55</v>
      </c>
      <c r="BV18731">
        <v>54</v>
      </c>
      <c r="BW18731">
        <v>39</v>
      </c>
      <c r="BX18731">
        <v>45</v>
      </c>
      <c r="BZ18731" t="s">
        <v>295</v>
      </c>
      <c r="CA18731" t="s">
        <v>162</v>
      </c>
    </row>
    <row r="18732" spans="1:79" x14ac:dyDescent="0.35">
      <c r="A18732">
        <v>252385</v>
      </c>
      <c r="B18732" t="s">
        <v>77309</v>
      </c>
      <c r="C18732" t="s">
        <v>77310</v>
      </c>
      <c r="D18732" t="s">
        <v>77311</v>
      </c>
      <c r="E18732" t="s">
        <v>77312</v>
      </c>
      <c r="F18732" t="s">
        <v>240</v>
      </c>
      <c r="G18732">
        <v>18</v>
      </c>
      <c r="H18732">
        <v>51</v>
      </c>
      <c r="I18732">
        <v>68</v>
      </c>
      <c r="J18732" t="s">
        <v>48366</v>
      </c>
      <c r="K18732" t="s">
        <v>1103</v>
      </c>
      <c r="L18732" t="s">
        <v>334</v>
      </c>
      <c r="M18732">
        <v>178</v>
      </c>
      <c r="N18732">
        <v>149.91</v>
      </c>
      <c r="O18732" t="s">
        <v>87</v>
      </c>
      <c r="P18732">
        <v>51</v>
      </c>
      <c r="Q18732" t="s">
        <v>334</v>
      </c>
      <c r="R18732" t="s">
        <v>69541</v>
      </c>
      <c r="T18732">
        <v>140000</v>
      </c>
      <c r="U18732">
        <v>650</v>
      </c>
      <c r="V18732">
        <v>166000</v>
      </c>
      <c r="W18732">
        <v>170</v>
      </c>
      <c r="X18732">
        <v>39</v>
      </c>
      <c r="Y18732">
        <v>25</v>
      </c>
      <c r="Z18732">
        <v>39</v>
      </c>
      <c r="AA18732">
        <v>40</v>
      </c>
      <c r="AB18732">
        <v>27</v>
      </c>
      <c r="AC18732">
        <v>169</v>
      </c>
      <c r="AD18732">
        <v>43</v>
      </c>
      <c r="AE18732">
        <v>30</v>
      </c>
      <c r="AF18732">
        <v>31</v>
      </c>
      <c r="AG18732">
        <v>25</v>
      </c>
      <c r="AH18732">
        <v>40</v>
      </c>
      <c r="AI18732">
        <v>334</v>
      </c>
      <c r="AJ18732">
        <v>73</v>
      </c>
      <c r="AK18732">
        <v>69</v>
      </c>
      <c r="AL18732">
        <v>76</v>
      </c>
      <c r="AM18732">
        <v>46</v>
      </c>
      <c r="AN18732">
        <v>70</v>
      </c>
      <c r="AO18732">
        <v>231</v>
      </c>
      <c r="AP18732">
        <v>28</v>
      </c>
      <c r="AQ18732">
        <v>58</v>
      </c>
      <c r="AR18732">
        <v>59</v>
      </c>
      <c r="AS18732">
        <v>60</v>
      </c>
      <c r="AT18732">
        <v>26</v>
      </c>
      <c r="AU18732">
        <v>222</v>
      </c>
      <c r="AV18732">
        <v>51</v>
      </c>
      <c r="AW18732">
        <v>49</v>
      </c>
      <c r="AX18732">
        <v>41</v>
      </c>
      <c r="AY18732">
        <v>44</v>
      </c>
      <c r="AZ18732">
        <v>37</v>
      </c>
      <c r="BA18732">
        <v>43</v>
      </c>
      <c r="BB18732">
        <v>142</v>
      </c>
      <c r="BC18732">
        <v>44</v>
      </c>
      <c r="BD18732">
        <v>50</v>
      </c>
      <c r="BE18732">
        <v>48</v>
      </c>
      <c r="BF18732">
        <v>46</v>
      </c>
      <c r="BG18732">
        <v>8</v>
      </c>
      <c r="BH18732">
        <v>7</v>
      </c>
      <c r="BI18732">
        <v>11</v>
      </c>
      <c r="BJ18732">
        <v>12</v>
      </c>
      <c r="BK18732">
        <v>8</v>
      </c>
      <c r="BL18732">
        <v>1314</v>
      </c>
      <c r="BM18732">
        <v>287</v>
      </c>
      <c r="BN18732">
        <v>3</v>
      </c>
      <c r="BO18732">
        <v>2</v>
      </c>
      <c r="BP18732" t="s">
        <v>90</v>
      </c>
      <c r="BQ18732" t="s">
        <v>90</v>
      </c>
      <c r="BR18732">
        <v>1</v>
      </c>
      <c r="BS18732">
        <v>71</v>
      </c>
      <c r="BT18732">
        <v>27</v>
      </c>
      <c r="BU18732">
        <v>37</v>
      </c>
      <c r="BV18732">
        <v>47</v>
      </c>
      <c r="BW18732">
        <v>47</v>
      </c>
      <c r="BX18732">
        <v>58</v>
      </c>
      <c r="BZ18732" t="s">
        <v>106</v>
      </c>
      <c r="CA18732" t="s">
        <v>93</v>
      </c>
    </row>
    <row r="18733" spans="1:79" x14ac:dyDescent="0.35">
      <c r="A18733">
        <v>244961</v>
      </c>
      <c r="B18733" t="s">
        <v>77313</v>
      </c>
      <c r="C18733" t="s">
        <v>77314</v>
      </c>
      <c r="D18733" t="s">
        <v>77315</v>
      </c>
      <c r="E18733" t="s">
        <v>77316</v>
      </c>
      <c r="F18733" t="s">
        <v>240</v>
      </c>
      <c r="G18733">
        <v>19</v>
      </c>
      <c r="H18733">
        <v>51</v>
      </c>
      <c r="I18733">
        <v>67</v>
      </c>
      <c r="J18733" t="s">
        <v>34615</v>
      </c>
      <c r="K18733" t="s">
        <v>1103</v>
      </c>
      <c r="L18733" t="s">
        <v>320</v>
      </c>
      <c r="M18733">
        <v>180</v>
      </c>
      <c r="N18733">
        <v>154.32</v>
      </c>
      <c r="O18733" t="s">
        <v>102</v>
      </c>
      <c r="P18733">
        <v>51</v>
      </c>
      <c r="Q18733" t="s">
        <v>320</v>
      </c>
      <c r="R18733" t="s">
        <v>9750</v>
      </c>
      <c r="T18733">
        <v>150000</v>
      </c>
      <c r="U18733">
        <v>850</v>
      </c>
      <c r="V18733">
        <v>166000</v>
      </c>
      <c r="W18733">
        <v>162</v>
      </c>
      <c r="X18733">
        <v>40</v>
      </c>
      <c r="Y18733">
        <v>22</v>
      </c>
      <c r="Z18733">
        <v>40</v>
      </c>
      <c r="AA18733">
        <v>36</v>
      </c>
      <c r="AB18733">
        <v>24</v>
      </c>
      <c r="AC18733">
        <v>178</v>
      </c>
      <c r="AD18733">
        <v>45</v>
      </c>
      <c r="AE18733">
        <v>28</v>
      </c>
      <c r="AF18733">
        <v>33</v>
      </c>
      <c r="AG18733">
        <v>32</v>
      </c>
      <c r="AH18733">
        <v>40</v>
      </c>
      <c r="AI18733">
        <v>326</v>
      </c>
      <c r="AJ18733">
        <v>69</v>
      </c>
      <c r="AK18733">
        <v>68</v>
      </c>
      <c r="AL18733">
        <v>61</v>
      </c>
      <c r="AM18733">
        <v>50</v>
      </c>
      <c r="AN18733">
        <v>78</v>
      </c>
      <c r="AO18733">
        <v>219</v>
      </c>
      <c r="AP18733">
        <v>20</v>
      </c>
      <c r="AQ18733">
        <v>63</v>
      </c>
      <c r="AR18733">
        <v>61</v>
      </c>
      <c r="AS18733">
        <v>50</v>
      </c>
      <c r="AT18733">
        <v>25</v>
      </c>
      <c r="AU18733">
        <v>212</v>
      </c>
      <c r="AV18733">
        <v>49</v>
      </c>
      <c r="AW18733">
        <v>52</v>
      </c>
      <c r="AX18733">
        <v>48</v>
      </c>
      <c r="AY18733">
        <v>31</v>
      </c>
      <c r="AZ18733">
        <v>32</v>
      </c>
      <c r="BA18733">
        <v>41</v>
      </c>
      <c r="BB18733">
        <v>141</v>
      </c>
      <c r="BC18733">
        <v>44</v>
      </c>
      <c r="BD18733">
        <v>51</v>
      </c>
      <c r="BE18733">
        <v>46</v>
      </c>
      <c r="BF18733">
        <v>56</v>
      </c>
      <c r="BG18733">
        <v>11</v>
      </c>
      <c r="BH18733">
        <v>14</v>
      </c>
      <c r="BI18733">
        <v>13</v>
      </c>
      <c r="BJ18733">
        <v>7</v>
      </c>
      <c r="BK18733">
        <v>11</v>
      </c>
      <c r="BL18733">
        <v>1294</v>
      </c>
      <c r="BM18733">
        <v>275</v>
      </c>
      <c r="BN18733">
        <v>3</v>
      </c>
      <c r="BO18733">
        <v>2</v>
      </c>
      <c r="BP18733" t="s">
        <v>105</v>
      </c>
      <c r="BQ18733" t="s">
        <v>90</v>
      </c>
      <c r="BR18733">
        <v>1</v>
      </c>
      <c r="BS18733">
        <v>68</v>
      </c>
      <c r="BT18733">
        <v>24</v>
      </c>
      <c r="BU18733">
        <v>35</v>
      </c>
      <c r="BV18733">
        <v>47</v>
      </c>
      <c r="BW18733">
        <v>48</v>
      </c>
      <c r="BX18733">
        <v>53</v>
      </c>
      <c r="BZ18733" t="s">
        <v>106</v>
      </c>
      <c r="CA18733" t="s">
        <v>93</v>
      </c>
    </row>
    <row r="18734" spans="1:79" x14ac:dyDescent="0.35">
      <c r="A18734">
        <v>241638</v>
      </c>
      <c r="B18734" t="s">
        <v>77317</v>
      </c>
      <c r="C18734" t="s">
        <v>77318</v>
      </c>
      <c r="D18734" t="s">
        <v>77319</v>
      </c>
      <c r="E18734" t="s">
        <v>77320</v>
      </c>
      <c r="F18734" t="s">
        <v>240</v>
      </c>
      <c r="G18734">
        <v>18</v>
      </c>
      <c r="H18734">
        <v>51</v>
      </c>
      <c r="I18734">
        <v>65</v>
      </c>
      <c r="J18734" t="s">
        <v>36737</v>
      </c>
      <c r="K18734" t="s">
        <v>527</v>
      </c>
      <c r="L18734" t="s">
        <v>103</v>
      </c>
      <c r="M18734">
        <v>172</v>
      </c>
      <c r="N18734">
        <v>147.71</v>
      </c>
      <c r="O18734" t="s">
        <v>102</v>
      </c>
      <c r="P18734">
        <v>53</v>
      </c>
      <c r="Q18734" t="s">
        <v>103</v>
      </c>
      <c r="R18734" t="s">
        <v>155</v>
      </c>
      <c r="T18734">
        <v>140000</v>
      </c>
      <c r="U18734">
        <v>850</v>
      </c>
      <c r="V18734">
        <v>190000</v>
      </c>
      <c r="W18734">
        <v>210</v>
      </c>
      <c r="X18734">
        <v>29</v>
      </c>
      <c r="Y18734">
        <v>52</v>
      </c>
      <c r="Z18734">
        <v>48</v>
      </c>
      <c r="AA18734">
        <v>40</v>
      </c>
      <c r="AB18734">
        <v>41</v>
      </c>
      <c r="AC18734">
        <v>202</v>
      </c>
      <c r="AD18734">
        <v>49</v>
      </c>
      <c r="AE18734">
        <v>41</v>
      </c>
      <c r="AF18734">
        <v>34</v>
      </c>
      <c r="AG18734">
        <v>30</v>
      </c>
      <c r="AH18734">
        <v>48</v>
      </c>
      <c r="AI18734">
        <v>319</v>
      </c>
      <c r="AJ18734">
        <v>76</v>
      </c>
      <c r="AK18734">
        <v>70</v>
      </c>
      <c r="AL18734">
        <v>65</v>
      </c>
      <c r="AM18734">
        <v>49</v>
      </c>
      <c r="AN18734">
        <v>59</v>
      </c>
      <c r="AO18734">
        <v>251</v>
      </c>
      <c r="AP18734">
        <v>49</v>
      </c>
      <c r="AQ18734">
        <v>59</v>
      </c>
      <c r="AR18734">
        <v>54</v>
      </c>
      <c r="AS18734">
        <v>40</v>
      </c>
      <c r="AT18734">
        <v>49</v>
      </c>
      <c r="AU18734">
        <v>214</v>
      </c>
      <c r="AV18734">
        <v>40</v>
      </c>
      <c r="AW18734">
        <v>22</v>
      </c>
      <c r="AX18734">
        <v>53</v>
      </c>
      <c r="AY18734">
        <v>44</v>
      </c>
      <c r="AZ18734">
        <v>55</v>
      </c>
      <c r="BA18734">
        <v>43</v>
      </c>
      <c r="BB18734">
        <v>69</v>
      </c>
      <c r="BC18734">
        <v>33</v>
      </c>
      <c r="BD18734">
        <v>18</v>
      </c>
      <c r="BE18734">
        <v>18</v>
      </c>
      <c r="BF18734">
        <v>40</v>
      </c>
      <c r="BG18734">
        <v>6</v>
      </c>
      <c r="BH18734">
        <v>5</v>
      </c>
      <c r="BI18734">
        <v>10</v>
      </c>
      <c r="BJ18734">
        <v>6</v>
      </c>
      <c r="BK18734">
        <v>13</v>
      </c>
      <c r="BL18734">
        <v>1305</v>
      </c>
      <c r="BM18734">
        <v>281</v>
      </c>
      <c r="BN18734">
        <v>3</v>
      </c>
      <c r="BO18734">
        <v>2</v>
      </c>
      <c r="BP18734" t="s">
        <v>90</v>
      </c>
      <c r="BQ18734" t="s">
        <v>90</v>
      </c>
      <c r="BR18734">
        <v>1</v>
      </c>
      <c r="BS18734">
        <v>73</v>
      </c>
      <c r="BT18734">
        <v>50</v>
      </c>
      <c r="BU18734">
        <v>37</v>
      </c>
      <c r="BV18734">
        <v>51</v>
      </c>
      <c r="BW18734">
        <v>26</v>
      </c>
      <c r="BX18734">
        <v>44</v>
      </c>
      <c r="BZ18734" t="s">
        <v>140</v>
      </c>
      <c r="CA18734" t="s">
        <v>93</v>
      </c>
    </row>
    <row r="18735" spans="1:79" x14ac:dyDescent="0.35">
      <c r="A18735">
        <v>203743</v>
      </c>
      <c r="B18735" t="s">
        <v>77321</v>
      </c>
      <c r="C18735" t="s">
        <v>77322</v>
      </c>
      <c r="D18735" t="s">
        <v>77323</v>
      </c>
      <c r="E18735" t="s">
        <v>77324</v>
      </c>
      <c r="F18735" t="s">
        <v>240</v>
      </c>
      <c r="G18735">
        <v>26</v>
      </c>
      <c r="H18735">
        <v>51</v>
      </c>
      <c r="I18735">
        <v>54</v>
      </c>
      <c r="J18735" t="s">
        <v>66618</v>
      </c>
      <c r="K18735" t="s">
        <v>4397</v>
      </c>
      <c r="L18735" t="s">
        <v>103</v>
      </c>
      <c r="M18735">
        <v>192</v>
      </c>
      <c r="N18735">
        <v>189.6</v>
      </c>
      <c r="O18735" t="s">
        <v>102</v>
      </c>
      <c r="P18735">
        <v>53</v>
      </c>
      <c r="Q18735" t="s">
        <v>103</v>
      </c>
      <c r="R18735" t="s">
        <v>2681</v>
      </c>
      <c r="T18735">
        <v>80000</v>
      </c>
      <c r="U18735">
        <v>500</v>
      </c>
      <c r="V18735">
        <v>73000</v>
      </c>
      <c r="W18735">
        <v>223</v>
      </c>
      <c r="X18735">
        <v>32</v>
      </c>
      <c r="Y18735">
        <v>49</v>
      </c>
      <c r="Z18735">
        <v>50</v>
      </c>
      <c r="AA18735">
        <v>44</v>
      </c>
      <c r="AB18735">
        <v>48</v>
      </c>
      <c r="AC18735">
        <v>204</v>
      </c>
      <c r="AD18735">
        <v>42</v>
      </c>
      <c r="AE18735">
        <v>47</v>
      </c>
      <c r="AF18735">
        <v>25</v>
      </c>
      <c r="AG18735">
        <v>43</v>
      </c>
      <c r="AH18735">
        <v>47</v>
      </c>
      <c r="AI18735">
        <v>289</v>
      </c>
      <c r="AJ18735">
        <v>62</v>
      </c>
      <c r="AK18735">
        <v>68</v>
      </c>
      <c r="AL18735">
        <v>61</v>
      </c>
      <c r="AM18735">
        <v>51</v>
      </c>
      <c r="AN18735">
        <v>47</v>
      </c>
      <c r="AO18735">
        <v>286</v>
      </c>
      <c r="AP18735">
        <v>52</v>
      </c>
      <c r="AQ18735">
        <v>63</v>
      </c>
      <c r="AR18735">
        <v>46</v>
      </c>
      <c r="AS18735">
        <v>78</v>
      </c>
      <c r="AT18735">
        <v>47</v>
      </c>
      <c r="AU18735">
        <v>223</v>
      </c>
      <c r="AV18735">
        <v>62</v>
      </c>
      <c r="AW18735">
        <v>35</v>
      </c>
      <c r="AX18735">
        <v>48</v>
      </c>
      <c r="AY18735">
        <v>39</v>
      </c>
      <c r="AZ18735">
        <v>39</v>
      </c>
      <c r="BA18735">
        <v>46</v>
      </c>
      <c r="BB18735">
        <v>111</v>
      </c>
      <c r="BC18735">
        <v>31</v>
      </c>
      <c r="BD18735">
        <v>42</v>
      </c>
      <c r="BE18735">
        <v>38</v>
      </c>
      <c r="BF18735">
        <v>42</v>
      </c>
      <c r="BG18735">
        <v>11</v>
      </c>
      <c r="BH18735">
        <v>10</v>
      </c>
      <c r="BI18735">
        <v>6</v>
      </c>
      <c r="BJ18735">
        <v>6</v>
      </c>
      <c r="BK18735">
        <v>9</v>
      </c>
      <c r="BL18735">
        <v>1378</v>
      </c>
      <c r="BM18735">
        <v>304</v>
      </c>
      <c r="BN18735">
        <v>2</v>
      </c>
      <c r="BO18735">
        <v>2</v>
      </c>
      <c r="BP18735" t="s">
        <v>90</v>
      </c>
      <c r="BQ18735" t="s">
        <v>90</v>
      </c>
      <c r="BR18735">
        <v>1</v>
      </c>
      <c r="BS18735">
        <v>65</v>
      </c>
      <c r="BT18735">
        <v>49</v>
      </c>
      <c r="BU18735">
        <v>40</v>
      </c>
      <c r="BV18735">
        <v>46</v>
      </c>
      <c r="BW18735">
        <v>38</v>
      </c>
      <c r="BX18735">
        <v>66</v>
      </c>
      <c r="BZ18735" t="s">
        <v>348</v>
      </c>
      <c r="CA18735" t="s">
        <v>348</v>
      </c>
    </row>
    <row r="18736" spans="1:79" x14ac:dyDescent="0.35">
      <c r="A18736">
        <v>256221</v>
      </c>
      <c r="B18736" t="s">
        <v>11702</v>
      </c>
      <c r="C18736" t="s">
        <v>77325</v>
      </c>
      <c r="D18736" t="s">
        <v>77326</v>
      </c>
      <c r="E18736" t="s">
        <v>77327</v>
      </c>
      <c r="F18736" t="s">
        <v>1179</v>
      </c>
      <c r="G18736">
        <v>20</v>
      </c>
      <c r="H18736">
        <v>51</v>
      </c>
      <c r="I18736">
        <v>65</v>
      </c>
      <c r="J18736" t="s">
        <v>28462</v>
      </c>
      <c r="K18736" t="s">
        <v>701</v>
      </c>
      <c r="L18736" t="s">
        <v>198</v>
      </c>
      <c r="M18736">
        <v>171</v>
      </c>
      <c r="N18736">
        <v>141.1</v>
      </c>
      <c r="O18736" t="s">
        <v>87</v>
      </c>
      <c r="P18736">
        <v>52</v>
      </c>
      <c r="Q18736" t="s">
        <v>198</v>
      </c>
      <c r="R18736" t="s">
        <v>755</v>
      </c>
      <c r="T18736">
        <v>130000</v>
      </c>
      <c r="U18736">
        <v>800</v>
      </c>
      <c r="V18736">
        <v>158000</v>
      </c>
      <c r="W18736">
        <v>200</v>
      </c>
      <c r="X18736">
        <v>38</v>
      </c>
      <c r="Y18736">
        <v>28</v>
      </c>
      <c r="Z18736">
        <v>50</v>
      </c>
      <c r="AA18736">
        <v>57</v>
      </c>
      <c r="AB18736">
        <v>27</v>
      </c>
      <c r="AC18736">
        <v>209</v>
      </c>
      <c r="AD18736">
        <v>45</v>
      </c>
      <c r="AE18736">
        <v>39</v>
      </c>
      <c r="AF18736">
        <v>32</v>
      </c>
      <c r="AG18736">
        <v>50</v>
      </c>
      <c r="AH18736">
        <v>43</v>
      </c>
      <c r="AI18736">
        <v>295</v>
      </c>
      <c r="AJ18736">
        <v>61</v>
      </c>
      <c r="AK18736">
        <v>60</v>
      </c>
      <c r="AL18736">
        <v>56</v>
      </c>
      <c r="AM18736">
        <v>46</v>
      </c>
      <c r="AN18736">
        <v>72</v>
      </c>
      <c r="AO18736">
        <v>235</v>
      </c>
      <c r="AP18736">
        <v>43</v>
      </c>
      <c r="AQ18736">
        <v>62</v>
      </c>
      <c r="AR18736">
        <v>55</v>
      </c>
      <c r="AS18736">
        <v>49</v>
      </c>
      <c r="AT18736">
        <v>26</v>
      </c>
      <c r="AU18736">
        <v>216</v>
      </c>
      <c r="AV18736">
        <v>52</v>
      </c>
      <c r="AW18736">
        <v>48</v>
      </c>
      <c r="AX18736">
        <v>35</v>
      </c>
      <c r="AY18736">
        <v>47</v>
      </c>
      <c r="AZ18736">
        <v>34</v>
      </c>
      <c r="BA18736">
        <v>38</v>
      </c>
      <c r="BB18736">
        <v>148</v>
      </c>
      <c r="BC18736">
        <v>46</v>
      </c>
      <c r="BD18736">
        <v>50</v>
      </c>
      <c r="BE18736">
        <v>52</v>
      </c>
      <c r="BF18736">
        <v>49</v>
      </c>
      <c r="BG18736">
        <v>8</v>
      </c>
      <c r="BH18736">
        <v>12</v>
      </c>
      <c r="BI18736">
        <v>9</v>
      </c>
      <c r="BJ18736">
        <v>14</v>
      </c>
      <c r="BK18736">
        <v>6</v>
      </c>
      <c r="BL18736">
        <v>1352</v>
      </c>
      <c r="BM18736">
        <v>287</v>
      </c>
      <c r="BN18736">
        <v>3</v>
      </c>
      <c r="BO18736">
        <v>2</v>
      </c>
      <c r="BP18736" t="s">
        <v>90</v>
      </c>
      <c r="BQ18736" t="s">
        <v>90</v>
      </c>
      <c r="BR18736">
        <v>1</v>
      </c>
      <c r="BS18736">
        <v>60</v>
      </c>
      <c r="BT18736">
        <v>31</v>
      </c>
      <c r="BU18736">
        <v>48</v>
      </c>
      <c r="BV18736">
        <v>47</v>
      </c>
      <c r="BW18736">
        <v>49</v>
      </c>
      <c r="BX18736">
        <v>52</v>
      </c>
      <c r="BZ18736" t="s">
        <v>348</v>
      </c>
      <c r="CA18736" t="s">
        <v>118</v>
      </c>
    </row>
    <row r="18737" spans="1:79" x14ac:dyDescent="0.35">
      <c r="A18737">
        <v>252891</v>
      </c>
      <c r="B18737" t="s">
        <v>77328</v>
      </c>
      <c r="C18737" t="s">
        <v>77329</v>
      </c>
      <c r="D18737" t="s">
        <v>77330</v>
      </c>
      <c r="E18737" t="s">
        <v>77331</v>
      </c>
      <c r="F18737" t="s">
        <v>240</v>
      </c>
      <c r="G18737">
        <v>18</v>
      </c>
      <c r="H18737">
        <v>51</v>
      </c>
      <c r="I18737">
        <v>70</v>
      </c>
      <c r="J18737" t="s">
        <v>37046</v>
      </c>
      <c r="K18737" t="s">
        <v>1586</v>
      </c>
      <c r="L18737" t="s">
        <v>334</v>
      </c>
      <c r="M18737">
        <v>178</v>
      </c>
      <c r="N18737">
        <v>165.35</v>
      </c>
      <c r="O18737" t="s">
        <v>87</v>
      </c>
      <c r="P18737">
        <v>51</v>
      </c>
      <c r="Q18737" t="s">
        <v>334</v>
      </c>
      <c r="R18737" t="s">
        <v>294</v>
      </c>
      <c r="T18737">
        <v>140000</v>
      </c>
      <c r="U18737">
        <v>500</v>
      </c>
      <c r="V18737">
        <v>166000</v>
      </c>
      <c r="W18737">
        <v>175</v>
      </c>
      <c r="X18737">
        <v>53</v>
      </c>
      <c r="Y18737">
        <v>24</v>
      </c>
      <c r="Z18737">
        <v>38</v>
      </c>
      <c r="AA18737">
        <v>35</v>
      </c>
      <c r="AB18737">
        <v>25</v>
      </c>
      <c r="AC18737">
        <v>219</v>
      </c>
      <c r="AD18737">
        <v>49</v>
      </c>
      <c r="AE18737">
        <v>46</v>
      </c>
      <c r="AF18737">
        <v>51</v>
      </c>
      <c r="AG18737">
        <v>28</v>
      </c>
      <c r="AH18737">
        <v>45</v>
      </c>
      <c r="AI18737">
        <v>273</v>
      </c>
      <c r="AJ18737">
        <v>65</v>
      </c>
      <c r="AK18737">
        <v>63</v>
      </c>
      <c r="AL18737">
        <v>55</v>
      </c>
      <c r="AM18737">
        <v>47</v>
      </c>
      <c r="AN18737">
        <v>43</v>
      </c>
      <c r="AO18737">
        <v>238</v>
      </c>
      <c r="AP18737">
        <v>40</v>
      </c>
      <c r="AQ18737">
        <v>59</v>
      </c>
      <c r="AR18737">
        <v>55</v>
      </c>
      <c r="AS18737">
        <v>51</v>
      </c>
      <c r="AT18737">
        <v>33</v>
      </c>
      <c r="AU18737">
        <v>203</v>
      </c>
      <c r="AV18737">
        <v>47</v>
      </c>
      <c r="AW18737">
        <v>46</v>
      </c>
      <c r="AX18737">
        <v>41</v>
      </c>
      <c r="AY18737">
        <v>31</v>
      </c>
      <c r="AZ18737">
        <v>38</v>
      </c>
      <c r="BA18737">
        <v>34</v>
      </c>
      <c r="BB18737">
        <v>146</v>
      </c>
      <c r="BC18737">
        <v>48</v>
      </c>
      <c r="BD18737">
        <v>50</v>
      </c>
      <c r="BE18737">
        <v>48</v>
      </c>
      <c r="BF18737">
        <v>44</v>
      </c>
      <c r="BG18737">
        <v>7</v>
      </c>
      <c r="BH18737">
        <v>14</v>
      </c>
      <c r="BI18737">
        <v>8</v>
      </c>
      <c r="BJ18737">
        <v>7</v>
      </c>
      <c r="BK18737">
        <v>8</v>
      </c>
      <c r="BL18737">
        <v>1298</v>
      </c>
      <c r="BM18737">
        <v>280</v>
      </c>
      <c r="BN18737">
        <v>3</v>
      </c>
      <c r="BO18737">
        <v>2</v>
      </c>
      <c r="BP18737" t="s">
        <v>90</v>
      </c>
      <c r="BQ18737" t="s">
        <v>90</v>
      </c>
      <c r="BR18737">
        <v>1</v>
      </c>
      <c r="BS18737">
        <v>64</v>
      </c>
      <c r="BT18737">
        <v>31</v>
      </c>
      <c r="BU18737">
        <v>38</v>
      </c>
      <c r="BV18737">
        <v>48</v>
      </c>
      <c r="BW18737">
        <v>47</v>
      </c>
      <c r="BX18737">
        <v>52</v>
      </c>
      <c r="BZ18737" t="s">
        <v>295</v>
      </c>
      <c r="CA18737" t="s">
        <v>93</v>
      </c>
    </row>
    <row r="18738" spans="1:79" x14ac:dyDescent="0.35">
      <c r="A18738">
        <v>241627</v>
      </c>
      <c r="B18738" t="s">
        <v>77332</v>
      </c>
      <c r="C18738" t="s">
        <v>77333</v>
      </c>
      <c r="D18738" t="s">
        <v>77334</v>
      </c>
      <c r="E18738" t="s">
        <v>77335</v>
      </c>
      <c r="F18738" t="s">
        <v>2550</v>
      </c>
      <c r="G18738">
        <v>23</v>
      </c>
      <c r="H18738">
        <v>51</v>
      </c>
      <c r="I18738">
        <v>60</v>
      </c>
      <c r="J18738" t="s">
        <v>7885</v>
      </c>
      <c r="K18738" t="s">
        <v>371</v>
      </c>
      <c r="L18738" t="s">
        <v>182</v>
      </c>
      <c r="M18738">
        <v>185</v>
      </c>
      <c r="N18738">
        <v>154.32</v>
      </c>
      <c r="O18738" t="s">
        <v>102</v>
      </c>
      <c r="P18738">
        <v>53</v>
      </c>
      <c r="Q18738" t="s">
        <v>182</v>
      </c>
      <c r="R18738" t="s">
        <v>20739</v>
      </c>
      <c r="T18738">
        <v>120000</v>
      </c>
      <c r="U18738">
        <v>2000</v>
      </c>
      <c r="V18738">
        <v>88000</v>
      </c>
      <c r="W18738">
        <v>169</v>
      </c>
      <c r="X18738">
        <v>31</v>
      </c>
      <c r="Y18738">
        <v>21</v>
      </c>
      <c r="Z18738">
        <v>58</v>
      </c>
      <c r="AA18738">
        <v>34</v>
      </c>
      <c r="AB18738">
        <v>25</v>
      </c>
      <c r="AC18738">
        <v>129</v>
      </c>
      <c r="AD18738">
        <v>23</v>
      </c>
      <c r="AE18738">
        <v>23</v>
      </c>
      <c r="AF18738">
        <v>26</v>
      </c>
      <c r="AG18738">
        <v>27</v>
      </c>
      <c r="AH18738">
        <v>30</v>
      </c>
      <c r="AI18738">
        <v>264</v>
      </c>
      <c r="AJ18738">
        <v>61</v>
      </c>
      <c r="AK18738">
        <v>59</v>
      </c>
      <c r="AL18738">
        <v>43</v>
      </c>
      <c r="AM18738">
        <v>48</v>
      </c>
      <c r="AN18738">
        <v>53</v>
      </c>
      <c r="AO18738">
        <v>239</v>
      </c>
      <c r="AP18738">
        <v>38</v>
      </c>
      <c r="AQ18738">
        <v>64</v>
      </c>
      <c r="AR18738">
        <v>55</v>
      </c>
      <c r="AS18738">
        <v>57</v>
      </c>
      <c r="AT18738">
        <v>25</v>
      </c>
      <c r="AU18738">
        <v>182</v>
      </c>
      <c r="AV18738">
        <v>51</v>
      </c>
      <c r="AW18738">
        <v>43</v>
      </c>
      <c r="AX18738">
        <v>23</v>
      </c>
      <c r="AY18738">
        <v>34</v>
      </c>
      <c r="AZ18738">
        <v>31</v>
      </c>
      <c r="BA18738">
        <v>38</v>
      </c>
      <c r="BB18738">
        <v>162</v>
      </c>
      <c r="BC18738">
        <v>54</v>
      </c>
      <c r="BD18738">
        <v>57</v>
      </c>
      <c r="BE18738">
        <v>51</v>
      </c>
      <c r="BF18738">
        <v>44</v>
      </c>
      <c r="BG18738">
        <v>6</v>
      </c>
      <c r="BH18738">
        <v>6</v>
      </c>
      <c r="BI18738">
        <v>12</v>
      </c>
      <c r="BJ18738">
        <v>6</v>
      </c>
      <c r="BK18738">
        <v>14</v>
      </c>
      <c r="BL18738">
        <v>1189</v>
      </c>
      <c r="BM18738">
        <v>256</v>
      </c>
      <c r="BN18738">
        <v>2</v>
      </c>
      <c r="BO18738">
        <v>2</v>
      </c>
      <c r="BP18738" t="s">
        <v>91</v>
      </c>
      <c r="BQ18738" t="s">
        <v>90</v>
      </c>
      <c r="BR18738">
        <v>1</v>
      </c>
      <c r="BS18738">
        <v>60</v>
      </c>
      <c r="BT18738">
        <v>26</v>
      </c>
      <c r="BU18738">
        <v>31</v>
      </c>
      <c r="BV18738">
        <v>30</v>
      </c>
      <c r="BW18738">
        <v>53</v>
      </c>
      <c r="BX18738">
        <v>56</v>
      </c>
      <c r="BZ18738" t="s">
        <v>295</v>
      </c>
      <c r="CA18738" t="s">
        <v>118</v>
      </c>
    </row>
    <row r="18739" spans="1:79" x14ac:dyDescent="0.35">
      <c r="A18739">
        <v>241622</v>
      </c>
      <c r="B18739" t="s">
        <v>77336</v>
      </c>
      <c r="C18739" t="s">
        <v>77337</v>
      </c>
      <c r="D18739" t="s">
        <v>77338</v>
      </c>
      <c r="E18739" t="s">
        <v>77339</v>
      </c>
      <c r="F18739" t="s">
        <v>2550</v>
      </c>
      <c r="G18739">
        <v>22</v>
      </c>
      <c r="H18739">
        <v>51</v>
      </c>
      <c r="I18739">
        <v>60</v>
      </c>
      <c r="J18739" t="s">
        <v>4797</v>
      </c>
      <c r="K18739" t="s">
        <v>416</v>
      </c>
      <c r="L18739" t="s">
        <v>981</v>
      </c>
      <c r="M18739">
        <v>174</v>
      </c>
      <c r="N18739">
        <v>141.1</v>
      </c>
      <c r="O18739" t="s">
        <v>102</v>
      </c>
      <c r="P18739">
        <v>54</v>
      </c>
      <c r="Q18739" t="s">
        <v>182</v>
      </c>
      <c r="R18739" t="s">
        <v>16073</v>
      </c>
      <c r="T18739">
        <v>130000</v>
      </c>
      <c r="U18739">
        <v>2000</v>
      </c>
      <c r="V18739">
        <v>88000</v>
      </c>
      <c r="W18739">
        <v>165</v>
      </c>
      <c r="X18739">
        <v>35</v>
      </c>
      <c r="Y18739">
        <v>15</v>
      </c>
      <c r="Z18739">
        <v>50</v>
      </c>
      <c r="AA18739">
        <v>40</v>
      </c>
      <c r="AB18739">
        <v>25</v>
      </c>
      <c r="AC18739">
        <v>182</v>
      </c>
      <c r="AD18739">
        <v>40</v>
      </c>
      <c r="AE18739">
        <v>32</v>
      </c>
      <c r="AF18739">
        <v>25</v>
      </c>
      <c r="AG18739">
        <v>35</v>
      </c>
      <c r="AH18739">
        <v>50</v>
      </c>
      <c r="AI18739">
        <v>306</v>
      </c>
      <c r="AJ18739">
        <v>53</v>
      </c>
      <c r="AK18739">
        <v>75</v>
      </c>
      <c r="AL18739">
        <v>65</v>
      </c>
      <c r="AM18739">
        <v>45</v>
      </c>
      <c r="AN18739">
        <v>68</v>
      </c>
      <c r="AO18739">
        <v>228</v>
      </c>
      <c r="AP18739">
        <v>32</v>
      </c>
      <c r="AQ18739">
        <v>62</v>
      </c>
      <c r="AR18739">
        <v>54</v>
      </c>
      <c r="AS18739">
        <v>60</v>
      </c>
      <c r="AT18739">
        <v>20</v>
      </c>
      <c r="AU18739">
        <v>218</v>
      </c>
      <c r="AV18739">
        <v>65</v>
      </c>
      <c r="AW18739">
        <v>50</v>
      </c>
      <c r="AX18739">
        <v>35</v>
      </c>
      <c r="AY18739">
        <v>38</v>
      </c>
      <c r="AZ18739">
        <v>30</v>
      </c>
      <c r="BA18739">
        <v>38</v>
      </c>
      <c r="BB18739">
        <v>150</v>
      </c>
      <c r="BC18739">
        <v>55</v>
      </c>
      <c r="BD18739">
        <v>50</v>
      </c>
      <c r="BE18739">
        <v>45</v>
      </c>
      <c r="BF18739">
        <v>60</v>
      </c>
      <c r="BG18739">
        <v>9</v>
      </c>
      <c r="BH18739">
        <v>12</v>
      </c>
      <c r="BI18739">
        <v>11</v>
      </c>
      <c r="BJ18739">
        <v>14</v>
      </c>
      <c r="BK18739">
        <v>14</v>
      </c>
      <c r="BL18739">
        <v>1309</v>
      </c>
      <c r="BM18739">
        <v>282</v>
      </c>
      <c r="BN18739">
        <v>2</v>
      </c>
      <c r="BO18739">
        <v>2</v>
      </c>
      <c r="BP18739" t="s">
        <v>90</v>
      </c>
      <c r="BQ18739" t="s">
        <v>90</v>
      </c>
      <c r="BR18739">
        <v>1</v>
      </c>
      <c r="BS18739">
        <v>65</v>
      </c>
      <c r="BT18739">
        <v>22</v>
      </c>
      <c r="BU18739">
        <v>37</v>
      </c>
      <c r="BV18739">
        <v>47</v>
      </c>
      <c r="BW18739">
        <v>51</v>
      </c>
      <c r="BX18739">
        <v>60</v>
      </c>
      <c r="BZ18739" t="s">
        <v>348</v>
      </c>
      <c r="CA18739" t="s">
        <v>107</v>
      </c>
    </row>
    <row r="18740" spans="1:79" x14ac:dyDescent="0.35">
      <c r="A18740">
        <v>252377</v>
      </c>
      <c r="B18740" t="s">
        <v>11972</v>
      </c>
      <c r="C18740" t="s">
        <v>77340</v>
      </c>
      <c r="D18740" t="s">
        <v>77341</v>
      </c>
      <c r="E18740" t="s">
        <v>77342</v>
      </c>
      <c r="F18740" t="s">
        <v>1179</v>
      </c>
      <c r="G18740">
        <v>17</v>
      </c>
      <c r="H18740">
        <v>51</v>
      </c>
      <c r="I18740">
        <v>70</v>
      </c>
      <c r="J18740" t="s">
        <v>19054</v>
      </c>
      <c r="K18740" t="s">
        <v>1586</v>
      </c>
      <c r="L18740" t="s">
        <v>300</v>
      </c>
      <c r="M18740">
        <v>181</v>
      </c>
      <c r="N18740">
        <v>147.71</v>
      </c>
      <c r="O18740" t="s">
        <v>102</v>
      </c>
      <c r="P18740">
        <v>54</v>
      </c>
      <c r="Q18740" t="s">
        <v>300</v>
      </c>
      <c r="R18740" t="s">
        <v>1379</v>
      </c>
      <c r="T18740">
        <v>150000</v>
      </c>
      <c r="U18740">
        <v>500</v>
      </c>
      <c r="V18740">
        <v>138000</v>
      </c>
      <c r="W18740">
        <v>232</v>
      </c>
      <c r="X18740">
        <v>52</v>
      </c>
      <c r="Y18740">
        <v>31</v>
      </c>
      <c r="Z18740">
        <v>61</v>
      </c>
      <c r="AA18740">
        <v>59</v>
      </c>
      <c r="AB18740">
        <v>29</v>
      </c>
      <c r="AC18740">
        <v>230</v>
      </c>
      <c r="AD18740">
        <v>44</v>
      </c>
      <c r="AE18740">
        <v>33</v>
      </c>
      <c r="AF18740">
        <v>42</v>
      </c>
      <c r="AG18740">
        <v>51</v>
      </c>
      <c r="AH18740">
        <v>60</v>
      </c>
      <c r="AI18740">
        <v>321</v>
      </c>
      <c r="AJ18740">
        <v>61</v>
      </c>
      <c r="AK18740">
        <v>62</v>
      </c>
      <c r="AL18740">
        <v>66</v>
      </c>
      <c r="AM18740">
        <v>61</v>
      </c>
      <c r="AN18740">
        <v>71</v>
      </c>
      <c r="AO18740">
        <v>245</v>
      </c>
      <c r="AP18740">
        <v>51</v>
      </c>
      <c r="AQ18740">
        <v>64</v>
      </c>
      <c r="AR18740">
        <v>54</v>
      </c>
      <c r="AS18740">
        <v>42</v>
      </c>
      <c r="AT18740">
        <v>34</v>
      </c>
      <c r="AU18740">
        <v>211</v>
      </c>
      <c r="AV18740">
        <v>52</v>
      </c>
      <c r="AW18740">
        <v>51</v>
      </c>
      <c r="AX18740">
        <v>21</v>
      </c>
      <c r="AY18740">
        <v>52</v>
      </c>
      <c r="AZ18740">
        <v>35</v>
      </c>
      <c r="BA18740">
        <v>49</v>
      </c>
      <c r="BB18740">
        <v>123</v>
      </c>
      <c r="BC18740">
        <v>37</v>
      </c>
      <c r="BD18740">
        <v>49</v>
      </c>
      <c r="BE18740">
        <v>37</v>
      </c>
      <c r="BF18740">
        <v>44</v>
      </c>
      <c r="BG18740">
        <v>11</v>
      </c>
      <c r="BH18740">
        <v>9</v>
      </c>
      <c r="BI18740">
        <v>10</v>
      </c>
      <c r="BJ18740">
        <v>7</v>
      </c>
      <c r="BK18740">
        <v>7</v>
      </c>
      <c r="BL18740">
        <v>1406</v>
      </c>
      <c r="BM18740">
        <v>297</v>
      </c>
      <c r="BN18740">
        <v>3</v>
      </c>
      <c r="BO18740">
        <v>2</v>
      </c>
      <c r="BP18740" t="s">
        <v>90</v>
      </c>
      <c r="BQ18740" t="s">
        <v>90</v>
      </c>
      <c r="BR18740">
        <v>1</v>
      </c>
      <c r="BS18740">
        <v>62</v>
      </c>
      <c r="BT18740">
        <v>35</v>
      </c>
      <c r="BU18740">
        <v>53</v>
      </c>
      <c r="BV18740">
        <v>53</v>
      </c>
      <c r="BW18740">
        <v>46</v>
      </c>
      <c r="BX18740">
        <v>48</v>
      </c>
      <c r="BZ18740" t="s">
        <v>295</v>
      </c>
      <c r="CA18740" t="s">
        <v>93</v>
      </c>
    </row>
    <row r="18741" spans="1:79" x14ac:dyDescent="0.35">
      <c r="A18741">
        <v>259030</v>
      </c>
      <c r="B18741" t="s">
        <v>77343</v>
      </c>
      <c r="C18741" t="s">
        <v>77344</v>
      </c>
      <c r="D18741" t="s">
        <v>77345</v>
      </c>
      <c r="E18741" t="s">
        <v>77346</v>
      </c>
      <c r="F18741" t="s">
        <v>1179</v>
      </c>
      <c r="G18741">
        <v>17</v>
      </c>
      <c r="H18741">
        <v>51</v>
      </c>
      <c r="I18741">
        <v>69</v>
      </c>
      <c r="J18741" t="s">
        <v>5580</v>
      </c>
      <c r="K18741" t="s">
        <v>607</v>
      </c>
      <c r="L18741" t="s">
        <v>300</v>
      </c>
      <c r="M18741">
        <v>171</v>
      </c>
      <c r="N18741">
        <v>143.30000000000001</v>
      </c>
      <c r="O18741" t="s">
        <v>102</v>
      </c>
      <c r="P18741">
        <v>53</v>
      </c>
      <c r="Q18741" t="s">
        <v>127</v>
      </c>
      <c r="R18741" t="s">
        <v>777</v>
      </c>
      <c r="T18741">
        <v>150000</v>
      </c>
      <c r="U18741">
        <v>500</v>
      </c>
      <c r="V18741">
        <v>142000</v>
      </c>
      <c r="W18741">
        <v>223</v>
      </c>
      <c r="X18741">
        <v>37</v>
      </c>
      <c r="Y18741">
        <v>40</v>
      </c>
      <c r="Z18741">
        <v>51</v>
      </c>
      <c r="AA18741">
        <v>61</v>
      </c>
      <c r="AB18741">
        <v>34</v>
      </c>
      <c r="AC18741">
        <v>225</v>
      </c>
      <c r="AD18741">
        <v>45</v>
      </c>
      <c r="AE18741">
        <v>36</v>
      </c>
      <c r="AF18741">
        <v>38</v>
      </c>
      <c r="AG18741">
        <v>55</v>
      </c>
      <c r="AH18741">
        <v>51</v>
      </c>
      <c r="AI18741">
        <v>322</v>
      </c>
      <c r="AJ18741">
        <v>69</v>
      </c>
      <c r="AK18741">
        <v>63</v>
      </c>
      <c r="AL18741">
        <v>54</v>
      </c>
      <c r="AM18741">
        <v>53</v>
      </c>
      <c r="AN18741">
        <v>83</v>
      </c>
      <c r="AO18741">
        <v>268</v>
      </c>
      <c r="AP18741">
        <v>48</v>
      </c>
      <c r="AQ18741">
        <v>63</v>
      </c>
      <c r="AR18741">
        <v>65</v>
      </c>
      <c r="AS18741">
        <v>50</v>
      </c>
      <c r="AT18741">
        <v>42</v>
      </c>
      <c r="AU18741">
        <v>226</v>
      </c>
      <c r="AV18741">
        <v>52</v>
      </c>
      <c r="AW18741">
        <v>40</v>
      </c>
      <c r="AX18741">
        <v>48</v>
      </c>
      <c r="AY18741">
        <v>44</v>
      </c>
      <c r="AZ18741">
        <v>42</v>
      </c>
      <c r="BA18741">
        <v>36</v>
      </c>
      <c r="BB18741">
        <v>127</v>
      </c>
      <c r="BC18741">
        <v>37</v>
      </c>
      <c r="BD18741">
        <v>45</v>
      </c>
      <c r="BE18741">
        <v>45</v>
      </c>
      <c r="BF18741">
        <v>51</v>
      </c>
      <c r="BG18741">
        <v>12</v>
      </c>
      <c r="BH18741">
        <v>14</v>
      </c>
      <c r="BI18741">
        <v>5</v>
      </c>
      <c r="BJ18741">
        <v>10</v>
      </c>
      <c r="BK18741">
        <v>10</v>
      </c>
      <c r="BL18741">
        <v>1442</v>
      </c>
      <c r="BM18741">
        <v>305</v>
      </c>
      <c r="BN18741">
        <v>3</v>
      </c>
      <c r="BO18741">
        <v>2</v>
      </c>
      <c r="BP18741" t="s">
        <v>90</v>
      </c>
      <c r="BQ18741" t="s">
        <v>90</v>
      </c>
      <c r="BR18741">
        <v>1</v>
      </c>
      <c r="BS18741">
        <v>66</v>
      </c>
      <c r="BT18741">
        <v>42</v>
      </c>
      <c r="BU18741">
        <v>50</v>
      </c>
      <c r="BV18741">
        <v>50</v>
      </c>
      <c r="BW18741">
        <v>42</v>
      </c>
      <c r="BX18741">
        <v>55</v>
      </c>
      <c r="BZ18741" t="s">
        <v>348</v>
      </c>
      <c r="CA18741" t="s">
        <v>162</v>
      </c>
    </row>
    <row r="18742" spans="1:79" x14ac:dyDescent="0.35">
      <c r="A18742">
        <v>252888</v>
      </c>
      <c r="B18742" t="s">
        <v>77347</v>
      </c>
      <c r="C18742" t="s">
        <v>77348</v>
      </c>
      <c r="D18742" t="s">
        <v>77349</v>
      </c>
      <c r="E18742" t="s">
        <v>77350</v>
      </c>
      <c r="F18742" t="s">
        <v>240</v>
      </c>
      <c r="G18742">
        <v>18</v>
      </c>
      <c r="H18742">
        <v>51</v>
      </c>
      <c r="I18742">
        <v>68</v>
      </c>
      <c r="J18742" t="s">
        <v>38680</v>
      </c>
      <c r="K18742" t="s">
        <v>1586</v>
      </c>
      <c r="L18742" t="s">
        <v>300</v>
      </c>
      <c r="M18742">
        <v>185</v>
      </c>
      <c r="N18742">
        <v>165.35</v>
      </c>
      <c r="O18742" t="s">
        <v>102</v>
      </c>
      <c r="P18742">
        <v>54</v>
      </c>
      <c r="Q18742" t="s">
        <v>127</v>
      </c>
      <c r="R18742" t="s">
        <v>294</v>
      </c>
      <c r="T18742">
        <v>150000</v>
      </c>
      <c r="U18742">
        <v>700</v>
      </c>
      <c r="V18742">
        <v>190000</v>
      </c>
      <c r="W18742">
        <v>217</v>
      </c>
      <c r="X18742">
        <v>40</v>
      </c>
      <c r="Y18742">
        <v>45</v>
      </c>
      <c r="Z18742">
        <v>46</v>
      </c>
      <c r="AA18742">
        <v>55</v>
      </c>
      <c r="AB18742">
        <v>31</v>
      </c>
      <c r="AC18742">
        <v>239</v>
      </c>
      <c r="AD18742">
        <v>49</v>
      </c>
      <c r="AE18742">
        <v>46</v>
      </c>
      <c r="AF18742">
        <v>40</v>
      </c>
      <c r="AG18742">
        <v>53</v>
      </c>
      <c r="AH18742">
        <v>51</v>
      </c>
      <c r="AI18742">
        <v>306</v>
      </c>
      <c r="AJ18742">
        <v>69</v>
      </c>
      <c r="AK18742">
        <v>68</v>
      </c>
      <c r="AL18742">
        <v>59</v>
      </c>
      <c r="AM18742">
        <v>53</v>
      </c>
      <c r="AN18742">
        <v>57</v>
      </c>
      <c r="AO18742">
        <v>257</v>
      </c>
      <c r="AP18742">
        <v>46</v>
      </c>
      <c r="AQ18742">
        <v>59</v>
      </c>
      <c r="AR18742">
        <v>53</v>
      </c>
      <c r="AS18742">
        <v>58</v>
      </c>
      <c r="AT18742">
        <v>41</v>
      </c>
      <c r="AU18742">
        <v>238</v>
      </c>
      <c r="AV18742">
        <v>55</v>
      </c>
      <c r="AW18742">
        <v>47</v>
      </c>
      <c r="AX18742">
        <v>45</v>
      </c>
      <c r="AY18742">
        <v>54</v>
      </c>
      <c r="AZ18742">
        <v>37</v>
      </c>
      <c r="BA18742">
        <v>42</v>
      </c>
      <c r="BB18742">
        <v>130</v>
      </c>
      <c r="BC18742">
        <v>44</v>
      </c>
      <c r="BD18742">
        <v>46</v>
      </c>
      <c r="BE18742">
        <v>40</v>
      </c>
      <c r="BF18742">
        <v>61</v>
      </c>
      <c r="BG18742">
        <v>14</v>
      </c>
      <c r="BH18742">
        <v>14</v>
      </c>
      <c r="BI18742">
        <v>6</v>
      </c>
      <c r="BJ18742">
        <v>12</v>
      </c>
      <c r="BK18742">
        <v>15</v>
      </c>
      <c r="BL18742">
        <v>1448</v>
      </c>
      <c r="BM18742">
        <v>313</v>
      </c>
      <c r="BN18742">
        <v>3</v>
      </c>
      <c r="BO18742">
        <v>2</v>
      </c>
      <c r="BP18742" t="s">
        <v>90</v>
      </c>
      <c r="BQ18742" t="s">
        <v>91</v>
      </c>
      <c r="BR18742">
        <v>1</v>
      </c>
      <c r="BS18742">
        <v>68</v>
      </c>
      <c r="BT18742">
        <v>43</v>
      </c>
      <c r="BU18742">
        <v>50</v>
      </c>
      <c r="BV18742">
        <v>51</v>
      </c>
      <c r="BW18742">
        <v>45</v>
      </c>
      <c r="BX18742">
        <v>56</v>
      </c>
      <c r="BZ18742" t="s">
        <v>295</v>
      </c>
      <c r="CA18742" t="s">
        <v>93</v>
      </c>
    </row>
    <row r="18743" spans="1:79" x14ac:dyDescent="0.35">
      <c r="A18743">
        <v>255765</v>
      </c>
      <c r="B18743" t="s">
        <v>77351</v>
      </c>
      <c r="C18743" t="s">
        <v>77352</v>
      </c>
      <c r="D18743" t="s">
        <v>77353</v>
      </c>
      <c r="E18743" t="s">
        <v>77354</v>
      </c>
      <c r="F18743" t="s">
        <v>145</v>
      </c>
      <c r="G18743">
        <v>22</v>
      </c>
      <c r="H18743">
        <v>50</v>
      </c>
      <c r="I18743">
        <v>60</v>
      </c>
      <c r="J18743" t="s">
        <v>23648</v>
      </c>
      <c r="K18743" t="s">
        <v>633</v>
      </c>
      <c r="L18743" t="s">
        <v>115</v>
      </c>
      <c r="M18743">
        <v>190</v>
      </c>
      <c r="N18743">
        <v>171.96</v>
      </c>
      <c r="O18743" t="s">
        <v>102</v>
      </c>
      <c r="P18743">
        <v>50</v>
      </c>
      <c r="Q18743" t="s">
        <v>115</v>
      </c>
      <c r="R18743" t="s">
        <v>14260</v>
      </c>
      <c r="T18743">
        <v>90000</v>
      </c>
      <c r="U18743">
        <v>800</v>
      </c>
      <c r="V18743">
        <v>62000</v>
      </c>
      <c r="W18743">
        <v>69</v>
      </c>
      <c r="X18743">
        <v>13</v>
      </c>
      <c r="Y18743">
        <v>8</v>
      </c>
      <c r="Z18743">
        <v>11</v>
      </c>
      <c r="AA18743">
        <v>29</v>
      </c>
      <c r="AB18743">
        <v>8</v>
      </c>
      <c r="AC18743">
        <v>61</v>
      </c>
      <c r="AD18743">
        <v>6</v>
      </c>
      <c r="AE18743">
        <v>14</v>
      </c>
      <c r="AF18743">
        <v>12</v>
      </c>
      <c r="AG18743">
        <v>16</v>
      </c>
      <c r="AH18743">
        <v>13</v>
      </c>
      <c r="AI18743">
        <v>145</v>
      </c>
      <c r="AJ18743">
        <v>24</v>
      </c>
      <c r="AK18743">
        <v>20</v>
      </c>
      <c r="AL18743">
        <v>38</v>
      </c>
      <c r="AM18743">
        <v>38</v>
      </c>
      <c r="AN18743">
        <v>25</v>
      </c>
      <c r="AO18743">
        <v>155</v>
      </c>
      <c r="AP18743">
        <v>35</v>
      </c>
      <c r="AQ18743">
        <v>34</v>
      </c>
      <c r="AR18743">
        <v>19</v>
      </c>
      <c r="AS18743">
        <v>62</v>
      </c>
      <c r="AT18743">
        <v>5</v>
      </c>
      <c r="AU18743">
        <v>76</v>
      </c>
      <c r="AV18743">
        <v>25</v>
      </c>
      <c r="AW18743">
        <v>8</v>
      </c>
      <c r="AX18743">
        <v>8</v>
      </c>
      <c r="AY18743">
        <v>21</v>
      </c>
      <c r="AZ18743">
        <v>14</v>
      </c>
      <c r="BA18743">
        <v>35</v>
      </c>
      <c r="BB18743">
        <v>31</v>
      </c>
      <c r="BC18743">
        <v>9</v>
      </c>
      <c r="BD18743">
        <v>10</v>
      </c>
      <c r="BE18743">
        <v>12</v>
      </c>
      <c r="BF18743">
        <v>249</v>
      </c>
      <c r="BG18743">
        <v>57</v>
      </c>
      <c r="BH18743">
        <v>48</v>
      </c>
      <c r="BI18743">
        <v>46</v>
      </c>
      <c r="BJ18743">
        <v>47</v>
      </c>
      <c r="BK18743">
        <v>51</v>
      </c>
      <c r="BL18743">
        <v>786</v>
      </c>
      <c r="BM18743">
        <v>271</v>
      </c>
      <c r="BN18743">
        <v>1</v>
      </c>
      <c r="BO18743">
        <v>1</v>
      </c>
      <c r="BP18743" t="s">
        <v>90</v>
      </c>
      <c r="BQ18743" t="s">
        <v>90</v>
      </c>
      <c r="BR18743">
        <v>1</v>
      </c>
      <c r="BS18743">
        <v>57</v>
      </c>
      <c r="BT18743">
        <v>48</v>
      </c>
      <c r="BU18743">
        <v>46</v>
      </c>
      <c r="BV18743">
        <v>51</v>
      </c>
      <c r="BW18743">
        <v>22</v>
      </c>
      <c r="BX18743">
        <v>47</v>
      </c>
      <c r="BZ18743" t="s">
        <v>348</v>
      </c>
      <c r="CA18743" t="s">
        <v>93</v>
      </c>
    </row>
    <row r="18744" spans="1:79" x14ac:dyDescent="0.35">
      <c r="A18744">
        <v>252450</v>
      </c>
      <c r="B18744" t="s">
        <v>77355</v>
      </c>
      <c r="C18744" t="s">
        <v>77356</v>
      </c>
      <c r="D18744" t="s">
        <v>77357</v>
      </c>
      <c r="E18744" t="s">
        <v>77358</v>
      </c>
      <c r="F18744" t="s">
        <v>240</v>
      </c>
      <c r="G18744">
        <v>22</v>
      </c>
      <c r="H18744">
        <v>50</v>
      </c>
      <c r="I18744">
        <v>61</v>
      </c>
      <c r="J18744" t="s">
        <v>2866</v>
      </c>
      <c r="K18744" t="s">
        <v>1103</v>
      </c>
      <c r="L18744" t="s">
        <v>771</v>
      </c>
      <c r="M18744">
        <v>178</v>
      </c>
      <c r="N18744">
        <v>160.94</v>
      </c>
      <c r="O18744" t="s">
        <v>87</v>
      </c>
      <c r="P18744">
        <v>50</v>
      </c>
      <c r="Q18744" t="s">
        <v>771</v>
      </c>
      <c r="R18744" t="s">
        <v>169</v>
      </c>
      <c r="T18744">
        <v>100000</v>
      </c>
      <c r="U18744">
        <v>4000</v>
      </c>
      <c r="V18744">
        <v>95000</v>
      </c>
      <c r="W18744">
        <v>199</v>
      </c>
      <c r="X18744">
        <v>53</v>
      </c>
      <c r="Y18744">
        <v>30</v>
      </c>
      <c r="Z18744">
        <v>38</v>
      </c>
      <c r="AA18744">
        <v>45</v>
      </c>
      <c r="AB18744">
        <v>33</v>
      </c>
      <c r="AC18744">
        <v>198</v>
      </c>
      <c r="AD18744">
        <v>48</v>
      </c>
      <c r="AE18744">
        <v>39</v>
      </c>
      <c r="AF18744">
        <v>28</v>
      </c>
      <c r="AG18744">
        <v>37</v>
      </c>
      <c r="AH18744">
        <v>46</v>
      </c>
      <c r="AI18744">
        <v>287</v>
      </c>
      <c r="AJ18744">
        <v>65</v>
      </c>
      <c r="AK18744">
        <v>64</v>
      </c>
      <c r="AL18744">
        <v>55</v>
      </c>
      <c r="AM18744">
        <v>43</v>
      </c>
      <c r="AN18744">
        <v>60</v>
      </c>
      <c r="AO18744">
        <v>220</v>
      </c>
      <c r="AP18744">
        <v>35</v>
      </c>
      <c r="AQ18744">
        <v>54</v>
      </c>
      <c r="AR18744">
        <v>55</v>
      </c>
      <c r="AS18744">
        <v>48</v>
      </c>
      <c r="AT18744">
        <v>28</v>
      </c>
      <c r="AU18744">
        <v>204</v>
      </c>
      <c r="AV18744">
        <v>50</v>
      </c>
      <c r="AW18744">
        <v>40</v>
      </c>
      <c r="AX18744">
        <v>38</v>
      </c>
      <c r="AY18744">
        <v>44</v>
      </c>
      <c r="AZ18744">
        <v>32</v>
      </c>
      <c r="BA18744">
        <v>42</v>
      </c>
      <c r="BB18744">
        <v>133</v>
      </c>
      <c r="BC18744">
        <v>44</v>
      </c>
      <c r="BD18744">
        <v>46</v>
      </c>
      <c r="BE18744">
        <v>43</v>
      </c>
      <c r="BF18744">
        <v>60</v>
      </c>
      <c r="BG18744">
        <v>14</v>
      </c>
      <c r="BH18744">
        <v>6</v>
      </c>
      <c r="BI18744">
        <v>13</v>
      </c>
      <c r="BJ18744">
        <v>15</v>
      </c>
      <c r="BK18744">
        <v>12</v>
      </c>
      <c r="BL18744">
        <v>1301</v>
      </c>
      <c r="BM18744">
        <v>280</v>
      </c>
      <c r="BN18744">
        <v>2</v>
      </c>
      <c r="BO18744">
        <v>2</v>
      </c>
      <c r="BP18744" t="s">
        <v>90</v>
      </c>
      <c r="BQ18744" t="s">
        <v>90</v>
      </c>
      <c r="BR18744">
        <v>1</v>
      </c>
      <c r="BS18744">
        <v>64</v>
      </c>
      <c r="BT18744">
        <v>31</v>
      </c>
      <c r="BU18744">
        <v>44</v>
      </c>
      <c r="BV18744">
        <v>48</v>
      </c>
      <c r="BW18744">
        <v>43</v>
      </c>
      <c r="BX18744">
        <v>50</v>
      </c>
      <c r="BZ18744" t="s">
        <v>106</v>
      </c>
      <c r="CA18744" t="s">
        <v>93</v>
      </c>
    </row>
    <row r="18745" spans="1:79" x14ac:dyDescent="0.35">
      <c r="A18745">
        <v>256553</v>
      </c>
      <c r="B18745" t="s">
        <v>77359</v>
      </c>
      <c r="C18745" t="s">
        <v>77360</v>
      </c>
      <c r="D18745" t="s">
        <v>77361</v>
      </c>
      <c r="E18745" t="s">
        <v>77362</v>
      </c>
      <c r="F18745" t="s">
        <v>1179</v>
      </c>
      <c r="G18745">
        <v>20</v>
      </c>
      <c r="H18745">
        <v>50</v>
      </c>
      <c r="I18745">
        <v>66</v>
      </c>
      <c r="J18745" t="s">
        <v>28462</v>
      </c>
      <c r="K18745" t="s">
        <v>607</v>
      </c>
      <c r="L18745" t="s">
        <v>300</v>
      </c>
      <c r="M18745">
        <v>173</v>
      </c>
      <c r="N18745">
        <v>156.53</v>
      </c>
      <c r="O18745" t="s">
        <v>102</v>
      </c>
      <c r="P18745">
        <v>55</v>
      </c>
      <c r="Q18745" t="s">
        <v>552</v>
      </c>
      <c r="R18745" t="s">
        <v>14260</v>
      </c>
      <c r="T18745">
        <v>120000</v>
      </c>
      <c r="U18745">
        <v>850</v>
      </c>
      <c r="V18745">
        <v>119000</v>
      </c>
      <c r="W18745">
        <v>221</v>
      </c>
      <c r="X18745">
        <v>47</v>
      </c>
      <c r="Y18745">
        <v>35</v>
      </c>
      <c r="Z18745">
        <v>39</v>
      </c>
      <c r="AA18745">
        <v>60</v>
      </c>
      <c r="AB18745">
        <v>40</v>
      </c>
      <c r="AC18745">
        <v>243</v>
      </c>
      <c r="AD18745">
        <v>52</v>
      </c>
      <c r="AE18745">
        <v>46</v>
      </c>
      <c r="AF18745">
        <v>36</v>
      </c>
      <c r="AG18745">
        <v>59</v>
      </c>
      <c r="AH18745">
        <v>50</v>
      </c>
      <c r="AI18745">
        <v>329</v>
      </c>
      <c r="AJ18745">
        <v>69</v>
      </c>
      <c r="AK18745">
        <v>69</v>
      </c>
      <c r="AL18745">
        <v>64</v>
      </c>
      <c r="AM18745">
        <v>50</v>
      </c>
      <c r="AN18745">
        <v>77</v>
      </c>
      <c r="AO18745">
        <v>228</v>
      </c>
      <c r="AP18745">
        <v>53</v>
      </c>
      <c r="AQ18745">
        <v>56</v>
      </c>
      <c r="AR18745">
        <v>40</v>
      </c>
      <c r="AS18745">
        <v>48</v>
      </c>
      <c r="AT18745">
        <v>31</v>
      </c>
      <c r="AU18745">
        <v>203</v>
      </c>
      <c r="AV18745">
        <v>36</v>
      </c>
      <c r="AW18745">
        <v>24</v>
      </c>
      <c r="AX18745">
        <v>46</v>
      </c>
      <c r="AY18745">
        <v>54</v>
      </c>
      <c r="AZ18745">
        <v>43</v>
      </c>
      <c r="BA18745">
        <v>53</v>
      </c>
      <c r="BB18745">
        <v>127</v>
      </c>
      <c r="BC18745">
        <v>38</v>
      </c>
      <c r="BD18745">
        <v>43</v>
      </c>
      <c r="BE18745">
        <v>46</v>
      </c>
      <c r="BF18745">
        <v>52</v>
      </c>
      <c r="BG18745">
        <v>11</v>
      </c>
      <c r="BH18745">
        <v>5</v>
      </c>
      <c r="BI18745">
        <v>14</v>
      </c>
      <c r="BJ18745">
        <v>10</v>
      </c>
      <c r="BK18745">
        <v>12</v>
      </c>
      <c r="BL18745">
        <v>1403</v>
      </c>
      <c r="BM18745">
        <v>298</v>
      </c>
      <c r="BN18745">
        <v>3</v>
      </c>
      <c r="BO18745">
        <v>2</v>
      </c>
      <c r="BP18745" t="s">
        <v>90</v>
      </c>
      <c r="BQ18745" t="s">
        <v>90</v>
      </c>
      <c r="BR18745">
        <v>1</v>
      </c>
      <c r="BS18745">
        <v>69</v>
      </c>
      <c r="BT18745">
        <v>39</v>
      </c>
      <c r="BU18745">
        <v>54</v>
      </c>
      <c r="BV18745">
        <v>54</v>
      </c>
      <c r="BW18745">
        <v>38</v>
      </c>
      <c r="BX18745">
        <v>44</v>
      </c>
      <c r="BZ18745" t="s">
        <v>348</v>
      </c>
      <c r="CA18745" t="s">
        <v>162</v>
      </c>
    </row>
    <row r="18746" spans="1:79" x14ac:dyDescent="0.35">
      <c r="A18746">
        <v>251946</v>
      </c>
      <c r="B18746" t="s">
        <v>77363</v>
      </c>
      <c r="C18746" t="s">
        <v>77364</v>
      </c>
      <c r="D18746" t="s">
        <v>77365</v>
      </c>
      <c r="E18746" t="s">
        <v>77366</v>
      </c>
      <c r="F18746" t="s">
        <v>240</v>
      </c>
      <c r="G18746">
        <v>19</v>
      </c>
      <c r="H18746">
        <v>50</v>
      </c>
      <c r="I18746">
        <v>64</v>
      </c>
      <c r="J18746" t="s">
        <v>40607</v>
      </c>
      <c r="K18746" t="s">
        <v>1586</v>
      </c>
      <c r="L18746" t="s">
        <v>115</v>
      </c>
      <c r="M18746">
        <v>192</v>
      </c>
      <c r="N18746">
        <v>167.55</v>
      </c>
      <c r="O18746" t="s">
        <v>102</v>
      </c>
      <c r="P18746">
        <v>50</v>
      </c>
      <c r="Q18746" t="s">
        <v>115</v>
      </c>
      <c r="R18746" t="s">
        <v>18334</v>
      </c>
      <c r="T18746">
        <v>100000</v>
      </c>
      <c r="U18746">
        <v>700</v>
      </c>
      <c r="V18746">
        <v>119000</v>
      </c>
      <c r="W18746">
        <v>56</v>
      </c>
      <c r="X18746">
        <v>11</v>
      </c>
      <c r="Y18746">
        <v>5</v>
      </c>
      <c r="Z18746">
        <v>12</v>
      </c>
      <c r="AA18746">
        <v>23</v>
      </c>
      <c r="AB18746">
        <v>5</v>
      </c>
      <c r="AC18746">
        <v>61</v>
      </c>
      <c r="AD18746">
        <v>12</v>
      </c>
      <c r="AE18746">
        <v>10</v>
      </c>
      <c r="AF18746">
        <v>11</v>
      </c>
      <c r="AG18746">
        <v>15</v>
      </c>
      <c r="AH18746">
        <v>13</v>
      </c>
      <c r="AI18746">
        <v>159</v>
      </c>
      <c r="AJ18746">
        <v>19</v>
      </c>
      <c r="AK18746">
        <v>33</v>
      </c>
      <c r="AL18746">
        <v>36</v>
      </c>
      <c r="AM18746">
        <v>48</v>
      </c>
      <c r="AN18746">
        <v>23</v>
      </c>
      <c r="AO18746">
        <v>150</v>
      </c>
      <c r="AP18746">
        <v>32</v>
      </c>
      <c r="AQ18746">
        <v>33</v>
      </c>
      <c r="AR18746">
        <v>23</v>
      </c>
      <c r="AS18746">
        <v>56</v>
      </c>
      <c r="AT18746">
        <v>6</v>
      </c>
      <c r="AU18746">
        <v>88</v>
      </c>
      <c r="AV18746">
        <v>25</v>
      </c>
      <c r="AW18746">
        <v>6</v>
      </c>
      <c r="AX18746">
        <v>6</v>
      </c>
      <c r="AY18746">
        <v>37</v>
      </c>
      <c r="AZ18746">
        <v>14</v>
      </c>
      <c r="BA18746">
        <v>38</v>
      </c>
      <c r="BB18746">
        <v>31</v>
      </c>
      <c r="BC18746">
        <v>5</v>
      </c>
      <c r="BD18746">
        <v>13</v>
      </c>
      <c r="BE18746">
        <v>13</v>
      </c>
      <c r="BF18746">
        <v>243</v>
      </c>
      <c r="BG18746">
        <v>50</v>
      </c>
      <c r="BH18746">
        <v>50</v>
      </c>
      <c r="BI18746">
        <v>43</v>
      </c>
      <c r="BJ18746">
        <v>50</v>
      </c>
      <c r="BK18746">
        <v>50</v>
      </c>
      <c r="BL18746">
        <v>788</v>
      </c>
      <c r="BM18746">
        <v>270</v>
      </c>
      <c r="BN18746">
        <v>1</v>
      </c>
      <c r="BO18746">
        <v>1</v>
      </c>
      <c r="BP18746" t="s">
        <v>90</v>
      </c>
      <c r="BQ18746" t="s">
        <v>90</v>
      </c>
      <c r="BR18746">
        <v>1</v>
      </c>
      <c r="BS18746">
        <v>50</v>
      </c>
      <c r="BT18746">
        <v>50</v>
      </c>
      <c r="BU18746">
        <v>43</v>
      </c>
      <c r="BV18746">
        <v>50</v>
      </c>
      <c r="BW18746">
        <v>27</v>
      </c>
      <c r="BX18746">
        <v>50</v>
      </c>
      <c r="BZ18746" t="s">
        <v>295</v>
      </c>
      <c r="CA18746" t="s">
        <v>93</v>
      </c>
    </row>
    <row r="18747" spans="1:79" x14ac:dyDescent="0.35">
      <c r="A18747">
        <v>258920</v>
      </c>
      <c r="B18747" t="s">
        <v>77367</v>
      </c>
      <c r="C18747" t="s">
        <v>77368</v>
      </c>
      <c r="D18747" t="s">
        <v>77369</v>
      </c>
      <c r="E18747" t="s">
        <v>77370</v>
      </c>
      <c r="F18747" t="s">
        <v>754</v>
      </c>
      <c r="G18747">
        <v>18</v>
      </c>
      <c r="H18747">
        <v>50</v>
      </c>
      <c r="I18747">
        <v>62</v>
      </c>
      <c r="J18747" t="s">
        <v>6572</v>
      </c>
      <c r="K18747" t="s">
        <v>416</v>
      </c>
      <c r="L18747" t="s">
        <v>182</v>
      </c>
      <c r="M18747">
        <v>178</v>
      </c>
      <c r="N18747">
        <v>154.32</v>
      </c>
      <c r="O18747" t="s">
        <v>102</v>
      </c>
      <c r="P18747">
        <v>52</v>
      </c>
      <c r="Q18747" t="s">
        <v>182</v>
      </c>
      <c r="R18747" t="s">
        <v>2641</v>
      </c>
      <c r="T18747">
        <v>100000</v>
      </c>
      <c r="U18747">
        <v>500</v>
      </c>
      <c r="V18747">
        <v>68000</v>
      </c>
      <c r="W18747">
        <v>151</v>
      </c>
      <c r="X18747">
        <v>22</v>
      </c>
      <c r="Y18747">
        <v>18</v>
      </c>
      <c r="Z18747">
        <v>50</v>
      </c>
      <c r="AA18747">
        <v>32</v>
      </c>
      <c r="AB18747">
        <v>29</v>
      </c>
      <c r="AC18747">
        <v>125</v>
      </c>
      <c r="AD18747">
        <v>23</v>
      </c>
      <c r="AE18747">
        <v>26</v>
      </c>
      <c r="AF18747">
        <v>22</v>
      </c>
      <c r="AG18747">
        <v>24</v>
      </c>
      <c r="AH18747">
        <v>30</v>
      </c>
      <c r="AI18747">
        <v>277</v>
      </c>
      <c r="AJ18747">
        <v>57</v>
      </c>
      <c r="AK18747">
        <v>56</v>
      </c>
      <c r="AL18747">
        <v>47</v>
      </c>
      <c r="AM18747">
        <v>47</v>
      </c>
      <c r="AN18747">
        <v>70</v>
      </c>
      <c r="AO18747">
        <v>235</v>
      </c>
      <c r="AP18747">
        <v>40</v>
      </c>
      <c r="AQ18747">
        <v>65</v>
      </c>
      <c r="AR18747">
        <v>60</v>
      </c>
      <c r="AS18747">
        <v>48</v>
      </c>
      <c r="AT18747">
        <v>22</v>
      </c>
      <c r="AU18747">
        <v>198</v>
      </c>
      <c r="AV18747">
        <v>47</v>
      </c>
      <c r="AW18747">
        <v>50</v>
      </c>
      <c r="AX18747">
        <v>30</v>
      </c>
      <c r="AY18747">
        <v>29</v>
      </c>
      <c r="AZ18747">
        <v>42</v>
      </c>
      <c r="BA18747">
        <v>37</v>
      </c>
      <c r="BB18747">
        <v>160</v>
      </c>
      <c r="BC18747">
        <v>43</v>
      </c>
      <c r="BD18747">
        <v>59</v>
      </c>
      <c r="BE18747">
        <v>58</v>
      </c>
      <c r="BF18747">
        <v>36</v>
      </c>
      <c r="BG18747">
        <v>8</v>
      </c>
      <c r="BH18747">
        <v>5</v>
      </c>
      <c r="BI18747">
        <v>7</v>
      </c>
      <c r="BJ18747">
        <v>9</v>
      </c>
      <c r="BK18747">
        <v>7</v>
      </c>
      <c r="BL18747">
        <v>1182</v>
      </c>
      <c r="BM18747">
        <v>243</v>
      </c>
      <c r="BN18747">
        <v>2</v>
      </c>
      <c r="BO18747">
        <v>2</v>
      </c>
      <c r="BP18747" t="s">
        <v>90</v>
      </c>
      <c r="BQ18747" t="s">
        <v>90</v>
      </c>
      <c r="BR18747">
        <v>1</v>
      </c>
      <c r="BS18747">
        <v>56</v>
      </c>
      <c r="BT18747">
        <v>26</v>
      </c>
      <c r="BU18747">
        <v>27</v>
      </c>
      <c r="BV18747">
        <v>31</v>
      </c>
      <c r="BW18747">
        <v>51</v>
      </c>
      <c r="BX18747">
        <v>52</v>
      </c>
      <c r="BZ18747" t="s">
        <v>348</v>
      </c>
      <c r="CA18747" t="s">
        <v>107</v>
      </c>
    </row>
    <row r="18748" spans="1:79" x14ac:dyDescent="0.35">
      <c r="A18748">
        <v>252536</v>
      </c>
      <c r="B18748" t="s">
        <v>77371</v>
      </c>
      <c r="C18748" t="s">
        <v>77372</v>
      </c>
      <c r="D18748" t="s">
        <v>77373</v>
      </c>
      <c r="E18748" t="s">
        <v>77374</v>
      </c>
      <c r="F18748" t="s">
        <v>240</v>
      </c>
      <c r="G18748">
        <v>19</v>
      </c>
      <c r="H18748">
        <v>50</v>
      </c>
      <c r="I18748">
        <v>65</v>
      </c>
      <c r="J18748" t="s">
        <v>33809</v>
      </c>
      <c r="K18748" t="s">
        <v>1586</v>
      </c>
      <c r="L18748" t="s">
        <v>58435</v>
      </c>
      <c r="M18748">
        <v>184</v>
      </c>
      <c r="N18748">
        <v>176.37</v>
      </c>
      <c r="O18748" t="s">
        <v>102</v>
      </c>
      <c r="P18748">
        <v>53</v>
      </c>
      <c r="Q18748" t="s">
        <v>127</v>
      </c>
      <c r="R18748" t="s">
        <v>62521</v>
      </c>
      <c r="T18748">
        <v>110000</v>
      </c>
      <c r="U18748">
        <v>2000</v>
      </c>
      <c r="V18748">
        <v>143000</v>
      </c>
      <c r="W18748">
        <v>210</v>
      </c>
      <c r="X18748">
        <v>42</v>
      </c>
      <c r="Y18748">
        <v>38</v>
      </c>
      <c r="Z18748">
        <v>40</v>
      </c>
      <c r="AA18748">
        <v>54</v>
      </c>
      <c r="AB18748">
        <v>36</v>
      </c>
      <c r="AC18748">
        <v>233</v>
      </c>
      <c r="AD18748">
        <v>50</v>
      </c>
      <c r="AE18748">
        <v>40</v>
      </c>
      <c r="AF18748">
        <v>40</v>
      </c>
      <c r="AG18748">
        <v>52</v>
      </c>
      <c r="AH18748">
        <v>51</v>
      </c>
      <c r="AI18748">
        <v>321</v>
      </c>
      <c r="AJ18748">
        <v>66</v>
      </c>
      <c r="AK18748">
        <v>68</v>
      </c>
      <c r="AL18748">
        <v>67</v>
      </c>
      <c r="AM18748">
        <v>51</v>
      </c>
      <c r="AN18748">
        <v>69</v>
      </c>
      <c r="AO18748">
        <v>272</v>
      </c>
      <c r="AP18748">
        <v>45</v>
      </c>
      <c r="AQ18748">
        <v>65</v>
      </c>
      <c r="AR18748">
        <v>52</v>
      </c>
      <c r="AS18748">
        <v>69</v>
      </c>
      <c r="AT18748">
        <v>41</v>
      </c>
      <c r="AU18748">
        <v>224</v>
      </c>
      <c r="AV18748">
        <v>41</v>
      </c>
      <c r="AW18748">
        <v>44</v>
      </c>
      <c r="AX18748">
        <v>45</v>
      </c>
      <c r="AY18748">
        <v>51</v>
      </c>
      <c r="AZ18748">
        <v>43</v>
      </c>
      <c r="BA18748">
        <v>50</v>
      </c>
      <c r="BB18748">
        <v>141</v>
      </c>
      <c r="BC18748">
        <v>46</v>
      </c>
      <c r="BD18748">
        <v>49</v>
      </c>
      <c r="BE18748">
        <v>46</v>
      </c>
      <c r="BF18748">
        <v>40</v>
      </c>
      <c r="BG18748">
        <v>9</v>
      </c>
      <c r="BH18748">
        <v>6</v>
      </c>
      <c r="BI18748">
        <v>11</v>
      </c>
      <c r="BJ18748">
        <v>5</v>
      </c>
      <c r="BK18748">
        <v>9</v>
      </c>
      <c r="BL18748">
        <v>1441</v>
      </c>
      <c r="BM18748">
        <v>315</v>
      </c>
      <c r="BN18748">
        <v>3</v>
      </c>
      <c r="BO18748">
        <v>2</v>
      </c>
      <c r="BP18748" t="s">
        <v>90</v>
      </c>
      <c r="BQ18748" t="s">
        <v>105</v>
      </c>
      <c r="BR18748">
        <v>1</v>
      </c>
      <c r="BS18748">
        <v>67</v>
      </c>
      <c r="BT18748">
        <v>41</v>
      </c>
      <c r="BU18748">
        <v>49</v>
      </c>
      <c r="BV18748">
        <v>53</v>
      </c>
      <c r="BW18748">
        <v>46</v>
      </c>
      <c r="BX18748">
        <v>59</v>
      </c>
      <c r="BZ18748" t="s">
        <v>295</v>
      </c>
      <c r="CA18748" t="s">
        <v>93</v>
      </c>
    </row>
    <row r="18749" spans="1:79" x14ac:dyDescent="0.35">
      <c r="A18749">
        <v>243073</v>
      </c>
      <c r="B18749" t="s">
        <v>77375</v>
      </c>
      <c r="C18749" t="s">
        <v>77376</v>
      </c>
      <c r="D18749" t="s">
        <v>77377</v>
      </c>
      <c r="E18749" t="s">
        <v>77378</v>
      </c>
      <c r="F18749" t="s">
        <v>2550</v>
      </c>
      <c r="G18749">
        <v>29</v>
      </c>
      <c r="H18749">
        <v>50</v>
      </c>
      <c r="I18749">
        <v>51</v>
      </c>
      <c r="J18749" t="s">
        <v>4797</v>
      </c>
      <c r="K18749" t="s">
        <v>7795</v>
      </c>
      <c r="L18749" t="s">
        <v>115</v>
      </c>
      <c r="M18749">
        <v>186</v>
      </c>
      <c r="N18749">
        <v>171.96</v>
      </c>
      <c r="O18749" t="s">
        <v>102</v>
      </c>
      <c r="P18749">
        <v>50</v>
      </c>
      <c r="Q18749" t="s">
        <v>115</v>
      </c>
      <c r="R18749" t="s">
        <v>183</v>
      </c>
      <c r="T18749">
        <v>35000</v>
      </c>
      <c r="U18749">
        <v>2000</v>
      </c>
      <c r="V18749">
        <v>41000</v>
      </c>
      <c r="W18749">
        <v>63</v>
      </c>
      <c r="X18749">
        <v>10</v>
      </c>
      <c r="Y18749">
        <v>8</v>
      </c>
      <c r="Z18749">
        <v>13</v>
      </c>
      <c r="AA18749">
        <v>27</v>
      </c>
      <c r="AB18749">
        <v>5</v>
      </c>
      <c r="AC18749">
        <v>76</v>
      </c>
      <c r="AD18749">
        <v>13</v>
      </c>
      <c r="AE18749">
        <v>14</v>
      </c>
      <c r="AF18749">
        <v>12</v>
      </c>
      <c r="AG18749">
        <v>18</v>
      </c>
      <c r="AH18749">
        <v>19</v>
      </c>
      <c r="AI18749">
        <v>153</v>
      </c>
      <c r="AJ18749">
        <v>20</v>
      </c>
      <c r="AK18749">
        <v>31</v>
      </c>
      <c r="AL18749">
        <v>29</v>
      </c>
      <c r="AM18749">
        <v>40</v>
      </c>
      <c r="AN18749">
        <v>33</v>
      </c>
      <c r="AO18749">
        <v>199</v>
      </c>
      <c r="AP18749">
        <v>41</v>
      </c>
      <c r="AQ18749">
        <v>55</v>
      </c>
      <c r="AR18749">
        <v>45</v>
      </c>
      <c r="AS18749">
        <v>52</v>
      </c>
      <c r="AT18749">
        <v>6</v>
      </c>
      <c r="AU18749">
        <v>88</v>
      </c>
      <c r="AV18749">
        <v>19</v>
      </c>
      <c r="AW18749">
        <v>7</v>
      </c>
      <c r="AX18749">
        <v>5</v>
      </c>
      <c r="AY18749">
        <v>40</v>
      </c>
      <c r="AZ18749">
        <v>17</v>
      </c>
      <c r="BA18749">
        <v>58</v>
      </c>
      <c r="BB18749">
        <v>51</v>
      </c>
      <c r="BC18749">
        <v>28</v>
      </c>
      <c r="BD18749">
        <v>10</v>
      </c>
      <c r="BE18749">
        <v>13</v>
      </c>
      <c r="BF18749">
        <v>255</v>
      </c>
      <c r="BG18749">
        <v>46</v>
      </c>
      <c r="BH18749">
        <v>56</v>
      </c>
      <c r="BI18749">
        <v>55</v>
      </c>
      <c r="BJ18749">
        <v>45</v>
      </c>
      <c r="BK18749">
        <v>53</v>
      </c>
      <c r="BL18749">
        <v>885</v>
      </c>
      <c r="BM18749">
        <v>281</v>
      </c>
      <c r="BN18749">
        <v>2</v>
      </c>
      <c r="BO18749">
        <v>1</v>
      </c>
      <c r="BP18749" t="s">
        <v>90</v>
      </c>
      <c r="BQ18749" t="s">
        <v>90</v>
      </c>
      <c r="BR18749">
        <v>1</v>
      </c>
      <c r="BS18749">
        <v>46</v>
      </c>
      <c r="BT18749">
        <v>56</v>
      </c>
      <c r="BU18749">
        <v>55</v>
      </c>
      <c r="BV18749">
        <v>53</v>
      </c>
      <c r="BW18749">
        <v>26</v>
      </c>
      <c r="BX18749">
        <v>45</v>
      </c>
      <c r="BZ18749" t="s">
        <v>106</v>
      </c>
      <c r="CA18749" t="s">
        <v>348</v>
      </c>
    </row>
    <row r="18750" spans="1:79" x14ac:dyDescent="0.35">
      <c r="A18750">
        <v>256892</v>
      </c>
      <c r="B18750" t="s">
        <v>77379</v>
      </c>
      <c r="C18750" t="s">
        <v>77380</v>
      </c>
      <c r="D18750" t="s">
        <v>77381</v>
      </c>
      <c r="E18750" t="s">
        <v>77382</v>
      </c>
      <c r="F18750" t="s">
        <v>1317</v>
      </c>
      <c r="G18750">
        <v>17</v>
      </c>
      <c r="H18750">
        <v>50</v>
      </c>
      <c r="I18750">
        <v>70</v>
      </c>
      <c r="J18750" t="s">
        <v>14569</v>
      </c>
      <c r="K18750" t="s">
        <v>416</v>
      </c>
      <c r="L18750" t="s">
        <v>182</v>
      </c>
      <c r="M18750">
        <v>180</v>
      </c>
      <c r="N18750">
        <v>154.32</v>
      </c>
      <c r="O18750" t="s">
        <v>102</v>
      </c>
      <c r="P18750">
        <v>52</v>
      </c>
      <c r="Q18750" t="s">
        <v>182</v>
      </c>
      <c r="R18750" t="s">
        <v>48405</v>
      </c>
      <c r="T18750">
        <v>120000</v>
      </c>
      <c r="U18750">
        <v>500</v>
      </c>
      <c r="V18750">
        <v>113000</v>
      </c>
      <c r="W18750">
        <v>173</v>
      </c>
      <c r="X18750">
        <v>30</v>
      </c>
      <c r="Y18750">
        <v>23</v>
      </c>
      <c r="Z18750">
        <v>46</v>
      </c>
      <c r="AA18750">
        <v>45</v>
      </c>
      <c r="AB18750">
        <v>29</v>
      </c>
      <c r="AC18750">
        <v>176</v>
      </c>
      <c r="AD18750">
        <v>38</v>
      </c>
      <c r="AE18750">
        <v>31</v>
      </c>
      <c r="AF18750">
        <v>26</v>
      </c>
      <c r="AG18750">
        <v>41</v>
      </c>
      <c r="AH18750">
        <v>40</v>
      </c>
      <c r="AI18750">
        <v>234</v>
      </c>
      <c r="AJ18750">
        <v>42</v>
      </c>
      <c r="AK18750">
        <v>44</v>
      </c>
      <c r="AL18750">
        <v>45</v>
      </c>
      <c r="AM18750">
        <v>41</v>
      </c>
      <c r="AN18750">
        <v>62</v>
      </c>
      <c r="AO18750">
        <v>240</v>
      </c>
      <c r="AP18750">
        <v>34</v>
      </c>
      <c r="AQ18750">
        <v>54</v>
      </c>
      <c r="AR18750">
        <v>61</v>
      </c>
      <c r="AS18750">
        <v>66</v>
      </c>
      <c r="AT18750">
        <v>25</v>
      </c>
      <c r="AU18750">
        <v>187</v>
      </c>
      <c r="AV18750">
        <v>51</v>
      </c>
      <c r="AW18750">
        <v>47</v>
      </c>
      <c r="AX18750">
        <v>24</v>
      </c>
      <c r="AY18750">
        <v>37</v>
      </c>
      <c r="AZ18750">
        <v>28</v>
      </c>
      <c r="BA18750">
        <v>53</v>
      </c>
      <c r="BB18750">
        <v>150</v>
      </c>
      <c r="BC18750">
        <v>48</v>
      </c>
      <c r="BD18750">
        <v>52</v>
      </c>
      <c r="BE18750">
        <v>50</v>
      </c>
      <c r="BF18750">
        <v>40</v>
      </c>
      <c r="BG18750">
        <v>14</v>
      </c>
      <c r="BH18750">
        <v>7</v>
      </c>
      <c r="BI18750">
        <v>6</v>
      </c>
      <c r="BJ18750">
        <v>7</v>
      </c>
      <c r="BK18750">
        <v>6</v>
      </c>
      <c r="BL18750">
        <v>1200</v>
      </c>
      <c r="BM18750">
        <v>258</v>
      </c>
      <c r="BN18750">
        <v>2</v>
      </c>
      <c r="BO18750">
        <v>2</v>
      </c>
      <c r="BP18750" t="s">
        <v>91</v>
      </c>
      <c r="BQ18750" t="s">
        <v>90</v>
      </c>
      <c r="BR18750">
        <v>1</v>
      </c>
      <c r="BS18750">
        <v>43</v>
      </c>
      <c r="BT18750">
        <v>26</v>
      </c>
      <c r="BU18750">
        <v>38</v>
      </c>
      <c r="BV18750">
        <v>41</v>
      </c>
      <c r="BW18750">
        <v>49</v>
      </c>
      <c r="BX18750">
        <v>61</v>
      </c>
      <c r="BZ18750" t="s">
        <v>348</v>
      </c>
      <c r="CA18750" t="s">
        <v>107</v>
      </c>
    </row>
    <row r="18751" spans="1:79" x14ac:dyDescent="0.35">
      <c r="A18751">
        <v>257158</v>
      </c>
      <c r="B18751" t="s">
        <v>22255</v>
      </c>
      <c r="C18751" t="s">
        <v>77383</v>
      </c>
      <c r="D18751" t="s">
        <v>77384</v>
      </c>
      <c r="E18751" t="s">
        <v>77385</v>
      </c>
      <c r="F18751" t="s">
        <v>1317</v>
      </c>
      <c r="G18751">
        <v>19</v>
      </c>
      <c r="H18751">
        <v>50</v>
      </c>
      <c r="I18751">
        <v>62</v>
      </c>
      <c r="J18751" t="s">
        <v>23522</v>
      </c>
      <c r="K18751" t="s">
        <v>607</v>
      </c>
      <c r="L18751" t="s">
        <v>248</v>
      </c>
      <c r="M18751">
        <v>170</v>
      </c>
      <c r="N18751">
        <v>132.28</v>
      </c>
      <c r="O18751" t="s">
        <v>102</v>
      </c>
      <c r="P18751">
        <v>51</v>
      </c>
      <c r="Q18751" t="s">
        <v>198</v>
      </c>
      <c r="R18751" t="s">
        <v>52756</v>
      </c>
      <c r="T18751">
        <v>110000</v>
      </c>
      <c r="U18751">
        <v>500</v>
      </c>
      <c r="V18751">
        <v>73000</v>
      </c>
      <c r="W18751">
        <v>182</v>
      </c>
      <c r="X18751">
        <v>31</v>
      </c>
      <c r="Y18751">
        <v>26</v>
      </c>
      <c r="Z18751">
        <v>43</v>
      </c>
      <c r="AA18751">
        <v>53</v>
      </c>
      <c r="AB18751">
        <v>29</v>
      </c>
      <c r="AC18751">
        <v>210</v>
      </c>
      <c r="AD18751">
        <v>46</v>
      </c>
      <c r="AE18751">
        <v>33</v>
      </c>
      <c r="AF18751">
        <v>32</v>
      </c>
      <c r="AG18751">
        <v>52</v>
      </c>
      <c r="AH18751">
        <v>47</v>
      </c>
      <c r="AI18751">
        <v>312</v>
      </c>
      <c r="AJ18751">
        <v>64</v>
      </c>
      <c r="AK18751">
        <v>60</v>
      </c>
      <c r="AL18751">
        <v>65</v>
      </c>
      <c r="AM18751">
        <v>48</v>
      </c>
      <c r="AN18751">
        <v>75</v>
      </c>
      <c r="AO18751">
        <v>217</v>
      </c>
      <c r="AP18751">
        <v>37</v>
      </c>
      <c r="AQ18751">
        <v>59</v>
      </c>
      <c r="AR18751">
        <v>54</v>
      </c>
      <c r="AS18751">
        <v>36</v>
      </c>
      <c r="AT18751">
        <v>31</v>
      </c>
      <c r="AU18751">
        <v>213</v>
      </c>
      <c r="AV18751">
        <v>50</v>
      </c>
      <c r="AW18751">
        <v>48</v>
      </c>
      <c r="AX18751">
        <v>36</v>
      </c>
      <c r="AY18751">
        <v>47</v>
      </c>
      <c r="AZ18751">
        <v>32</v>
      </c>
      <c r="BA18751">
        <v>41</v>
      </c>
      <c r="BB18751">
        <v>148</v>
      </c>
      <c r="BC18751">
        <v>47</v>
      </c>
      <c r="BD18751">
        <v>51</v>
      </c>
      <c r="BE18751">
        <v>50</v>
      </c>
      <c r="BF18751">
        <v>60</v>
      </c>
      <c r="BG18751">
        <v>14</v>
      </c>
      <c r="BH18751">
        <v>13</v>
      </c>
      <c r="BI18751">
        <v>9</v>
      </c>
      <c r="BJ18751">
        <v>11</v>
      </c>
      <c r="BK18751">
        <v>13</v>
      </c>
      <c r="BL18751">
        <v>1342</v>
      </c>
      <c r="BM18751">
        <v>279</v>
      </c>
      <c r="BN18751">
        <v>3</v>
      </c>
      <c r="BO18751">
        <v>2</v>
      </c>
      <c r="BP18751" t="s">
        <v>90</v>
      </c>
      <c r="BQ18751" t="s">
        <v>90</v>
      </c>
      <c r="BR18751">
        <v>1</v>
      </c>
      <c r="BS18751">
        <v>62</v>
      </c>
      <c r="BT18751">
        <v>30</v>
      </c>
      <c r="BU18751">
        <v>45</v>
      </c>
      <c r="BV18751">
        <v>50</v>
      </c>
      <c r="BW18751">
        <v>48</v>
      </c>
      <c r="BX18751">
        <v>44</v>
      </c>
      <c r="BZ18751" t="s">
        <v>348</v>
      </c>
      <c r="CA18751" t="s">
        <v>162</v>
      </c>
    </row>
    <row r="18752" spans="1:79" x14ac:dyDescent="0.35">
      <c r="A18752">
        <v>248196</v>
      </c>
      <c r="B18752" t="s">
        <v>77386</v>
      </c>
      <c r="C18752" t="s">
        <v>77387</v>
      </c>
      <c r="D18752" t="s">
        <v>77388</v>
      </c>
      <c r="E18752" t="s">
        <v>77389</v>
      </c>
      <c r="F18752" t="s">
        <v>240</v>
      </c>
      <c r="G18752">
        <v>18</v>
      </c>
      <c r="H18752">
        <v>50</v>
      </c>
      <c r="I18752">
        <v>68</v>
      </c>
      <c r="J18752" t="s">
        <v>20684</v>
      </c>
      <c r="K18752" t="s">
        <v>482</v>
      </c>
      <c r="L18752" t="s">
        <v>198</v>
      </c>
      <c r="M18752">
        <v>183</v>
      </c>
      <c r="N18752">
        <v>156.53</v>
      </c>
      <c r="O18752" t="s">
        <v>102</v>
      </c>
      <c r="P18752">
        <v>52</v>
      </c>
      <c r="Q18752" t="s">
        <v>182</v>
      </c>
      <c r="R18752" t="s">
        <v>77390</v>
      </c>
      <c r="T18752">
        <v>110000</v>
      </c>
      <c r="U18752">
        <v>500</v>
      </c>
      <c r="V18752">
        <v>143000</v>
      </c>
      <c r="W18752">
        <v>187</v>
      </c>
      <c r="X18752">
        <v>35</v>
      </c>
      <c r="Y18752">
        <v>27</v>
      </c>
      <c r="Z18752">
        <v>47</v>
      </c>
      <c r="AA18752">
        <v>50</v>
      </c>
      <c r="AB18752">
        <v>28</v>
      </c>
      <c r="AC18752">
        <v>211</v>
      </c>
      <c r="AD18752">
        <v>46</v>
      </c>
      <c r="AE18752">
        <v>37</v>
      </c>
      <c r="AF18752">
        <v>32</v>
      </c>
      <c r="AG18752">
        <v>46</v>
      </c>
      <c r="AH18752">
        <v>50</v>
      </c>
      <c r="AI18752">
        <v>267</v>
      </c>
      <c r="AJ18752">
        <v>51</v>
      </c>
      <c r="AK18752">
        <v>56</v>
      </c>
      <c r="AL18752">
        <v>53</v>
      </c>
      <c r="AM18752">
        <v>48</v>
      </c>
      <c r="AN18752">
        <v>59</v>
      </c>
      <c r="AO18752">
        <v>253</v>
      </c>
      <c r="AP18752">
        <v>47</v>
      </c>
      <c r="AQ18752">
        <v>61</v>
      </c>
      <c r="AR18752">
        <v>51</v>
      </c>
      <c r="AS18752">
        <v>66</v>
      </c>
      <c r="AT18752">
        <v>28</v>
      </c>
      <c r="AU18752">
        <v>229</v>
      </c>
      <c r="AV18752">
        <v>56</v>
      </c>
      <c r="AW18752">
        <v>48</v>
      </c>
      <c r="AX18752">
        <v>33</v>
      </c>
      <c r="AY18752">
        <v>49</v>
      </c>
      <c r="AZ18752">
        <v>43</v>
      </c>
      <c r="BA18752">
        <v>53</v>
      </c>
      <c r="BB18752">
        <v>136</v>
      </c>
      <c r="BC18752">
        <v>46</v>
      </c>
      <c r="BD18752">
        <v>43</v>
      </c>
      <c r="BE18752">
        <v>47</v>
      </c>
      <c r="BF18752">
        <v>58</v>
      </c>
      <c r="BG18752">
        <v>13</v>
      </c>
      <c r="BH18752">
        <v>6</v>
      </c>
      <c r="BI18752">
        <v>14</v>
      </c>
      <c r="BJ18752">
        <v>11</v>
      </c>
      <c r="BK18752">
        <v>14</v>
      </c>
      <c r="BL18752">
        <v>1341</v>
      </c>
      <c r="BM18752">
        <v>286</v>
      </c>
      <c r="BN18752">
        <v>2</v>
      </c>
      <c r="BO18752">
        <v>2</v>
      </c>
      <c r="BP18752" t="s">
        <v>90</v>
      </c>
      <c r="BQ18752" t="s">
        <v>90</v>
      </c>
      <c r="BR18752">
        <v>1</v>
      </c>
      <c r="BS18752">
        <v>54</v>
      </c>
      <c r="BT18752">
        <v>32</v>
      </c>
      <c r="BU18752">
        <v>45</v>
      </c>
      <c r="BV18752">
        <v>49</v>
      </c>
      <c r="BW18752">
        <v>46</v>
      </c>
      <c r="BX18752">
        <v>60</v>
      </c>
      <c r="BZ18752" t="s">
        <v>295</v>
      </c>
      <c r="CA18752" t="s">
        <v>107</v>
      </c>
    </row>
    <row r="18753" spans="1:79" x14ac:dyDescent="0.35">
      <c r="A18753">
        <v>256381</v>
      </c>
      <c r="B18753" t="s">
        <v>77391</v>
      </c>
      <c r="C18753" t="s">
        <v>77392</v>
      </c>
      <c r="D18753" t="s">
        <v>77393</v>
      </c>
      <c r="E18753" t="s">
        <v>77394</v>
      </c>
      <c r="F18753" t="s">
        <v>1317</v>
      </c>
      <c r="G18753">
        <v>20</v>
      </c>
      <c r="H18753">
        <v>50</v>
      </c>
      <c r="I18753">
        <v>62</v>
      </c>
      <c r="J18753" t="s">
        <v>42244</v>
      </c>
      <c r="K18753" t="s">
        <v>292</v>
      </c>
      <c r="L18753" t="s">
        <v>182</v>
      </c>
      <c r="M18753">
        <v>180</v>
      </c>
      <c r="N18753">
        <v>152.12</v>
      </c>
      <c r="O18753" t="s">
        <v>102</v>
      </c>
      <c r="P18753">
        <v>52</v>
      </c>
      <c r="Q18753" t="s">
        <v>182</v>
      </c>
      <c r="R18753" t="s">
        <v>10150</v>
      </c>
      <c r="T18753">
        <v>110000</v>
      </c>
      <c r="U18753">
        <v>500</v>
      </c>
      <c r="V18753">
        <v>73000</v>
      </c>
      <c r="W18753">
        <v>152</v>
      </c>
      <c r="X18753">
        <v>27</v>
      </c>
      <c r="Y18753">
        <v>20</v>
      </c>
      <c r="Z18753">
        <v>45</v>
      </c>
      <c r="AA18753">
        <v>34</v>
      </c>
      <c r="AB18753">
        <v>26</v>
      </c>
      <c r="AC18753">
        <v>136</v>
      </c>
      <c r="AD18753">
        <v>27</v>
      </c>
      <c r="AE18753">
        <v>24</v>
      </c>
      <c r="AF18753">
        <v>24</v>
      </c>
      <c r="AG18753">
        <v>27</v>
      </c>
      <c r="AH18753">
        <v>34</v>
      </c>
      <c r="AI18753">
        <v>304</v>
      </c>
      <c r="AJ18753">
        <v>63</v>
      </c>
      <c r="AK18753">
        <v>63</v>
      </c>
      <c r="AL18753">
        <v>63</v>
      </c>
      <c r="AM18753">
        <v>46</v>
      </c>
      <c r="AN18753">
        <v>69</v>
      </c>
      <c r="AO18753">
        <v>240</v>
      </c>
      <c r="AP18753">
        <v>30</v>
      </c>
      <c r="AQ18753">
        <v>76</v>
      </c>
      <c r="AR18753">
        <v>59</v>
      </c>
      <c r="AS18753">
        <v>54</v>
      </c>
      <c r="AT18753">
        <v>21</v>
      </c>
      <c r="AU18753">
        <v>176</v>
      </c>
      <c r="AV18753">
        <v>45</v>
      </c>
      <c r="AW18753">
        <v>49</v>
      </c>
      <c r="AX18753">
        <v>26</v>
      </c>
      <c r="AY18753">
        <v>32</v>
      </c>
      <c r="AZ18753">
        <v>24</v>
      </c>
      <c r="BA18753">
        <v>42</v>
      </c>
      <c r="BB18753">
        <v>158</v>
      </c>
      <c r="BC18753">
        <v>50</v>
      </c>
      <c r="BD18753">
        <v>55</v>
      </c>
      <c r="BE18753">
        <v>53</v>
      </c>
      <c r="BF18753">
        <v>55</v>
      </c>
      <c r="BG18753">
        <v>15</v>
      </c>
      <c r="BH18753">
        <v>11</v>
      </c>
      <c r="BI18753">
        <v>11</v>
      </c>
      <c r="BJ18753">
        <v>10</v>
      </c>
      <c r="BK18753">
        <v>8</v>
      </c>
      <c r="BL18753">
        <v>1221</v>
      </c>
      <c r="BM18753">
        <v>258</v>
      </c>
      <c r="BN18753">
        <v>3</v>
      </c>
      <c r="BO18753">
        <v>2</v>
      </c>
      <c r="BP18753" t="s">
        <v>90</v>
      </c>
      <c r="BQ18753" t="s">
        <v>90</v>
      </c>
      <c r="BR18753">
        <v>1</v>
      </c>
      <c r="BS18753">
        <v>63</v>
      </c>
      <c r="BT18753">
        <v>23</v>
      </c>
      <c r="BU18753">
        <v>30</v>
      </c>
      <c r="BV18753">
        <v>36</v>
      </c>
      <c r="BW18753">
        <v>51</v>
      </c>
      <c r="BX18753">
        <v>55</v>
      </c>
      <c r="BZ18753" t="s">
        <v>295</v>
      </c>
      <c r="CA18753" t="s">
        <v>162</v>
      </c>
    </row>
    <row r="18754" spans="1:79" x14ac:dyDescent="0.35">
      <c r="A18754">
        <v>258681</v>
      </c>
      <c r="B18754" t="s">
        <v>77395</v>
      </c>
      <c r="C18754" t="s">
        <v>77396</v>
      </c>
      <c r="D18754" t="s">
        <v>77397</v>
      </c>
      <c r="E18754" t="s">
        <v>77398</v>
      </c>
      <c r="F18754" t="s">
        <v>1292</v>
      </c>
      <c r="G18754">
        <v>17</v>
      </c>
      <c r="H18754">
        <v>50</v>
      </c>
      <c r="I18754">
        <v>65</v>
      </c>
      <c r="J18754" t="s">
        <v>43045</v>
      </c>
      <c r="K18754" t="s">
        <v>633</v>
      </c>
      <c r="L18754" t="s">
        <v>103</v>
      </c>
      <c r="M18754">
        <v>176</v>
      </c>
      <c r="N18754">
        <v>145.5</v>
      </c>
      <c r="O18754" t="s">
        <v>102</v>
      </c>
      <c r="P18754">
        <v>52</v>
      </c>
      <c r="Q18754" t="s">
        <v>103</v>
      </c>
      <c r="R18754" t="s">
        <v>574</v>
      </c>
      <c r="T18754">
        <v>110000</v>
      </c>
      <c r="U18754">
        <v>500</v>
      </c>
      <c r="V18754">
        <v>143000</v>
      </c>
      <c r="W18754">
        <v>212</v>
      </c>
      <c r="X18754">
        <v>32</v>
      </c>
      <c r="Y18754">
        <v>53</v>
      </c>
      <c r="Z18754">
        <v>47</v>
      </c>
      <c r="AA18754">
        <v>46</v>
      </c>
      <c r="AB18754">
        <v>34</v>
      </c>
      <c r="AC18754">
        <v>186</v>
      </c>
      <c r="AD18754">
        <v>43</v>
      </c>
      <c r="AE18754">
        <v>35</v>
      </c>
      <c r="AF18754">
        <v>25</v>
      </c>
      <c r="AG18754">
        <v>33</v>
      </c>
      <c r="AH18754">
        <v>50</v>
      </c>
      <c r="AI18754">
        <v>322</v>
      </c>
      <c r="AJ18754">
        <v>67</v>
      </c>
      <c r="AK18754">
        <v>68</v>
      </c>
      <c r="AL18754">
        <v>66</v>
      </c>
      <c r="AM18754">
        <v>45</v>
      </c>
      <c r="AN18754">
        <v>76</v>
      </c>
      <c r="AO18754">
        <v>255</v>
      </c>
      <c r="AP18754">
        <v>49</v>
      </c>
      <c r="AQ18754">
        <v>61</v>
      </c>
      <c r="AR18754">
        <v>59</v>
      </c>
      <c r="AS18754">
        <v>44</v>
      </c>
      <c r="AT18754">
        <v>42</v>
      </c>
      <c r="AU18754">
        <v>201</v>
      </c>
      <c r="AV18754">
        <v>27</v>
      </c>
      <c r="AW18754">
        <v>12</v>
      </c>
      <c r="AX18754">
        <v>54</v>
      </c>
      <c r="AY18754">
        <v>49</v>
      </c>
      <c r="AZ18754">
        <v>59</v>
      </c>
      <c r="BA18754">
        <v>41</v>
      </c>
      <c r="BB18754">
        <v>40</v>
      </c>
      <c r="BC18754">
        <v>13</v>
      </c>
      <c r="BD18754">
        <v>13</v>
      </c>
      <c r="BE18754">
        <v>14</v>
      </c>
      <c r="BF18754">
        <v>49</v>
      </c>
      <c r="BG18754">
        <v>14</v>
      </c>
      <c r="BH18754">
        <v>10</v>
      </c>
      <c r="BI18754">
        <v>8</v>
      </c>
      <c r="BJ18754">
        <v>10</v>
      </c>
      <c r="BK18754">
        <v>7</v>
      </c>
      <c r="BL18754">
        <v>1265</v>
      </c>
      <c r="BM18754">
        <v>267</v>
      </c>
      <c r="BN18754">
        <v>3</v>
      </c>
      <c r="BO18754">
        <v>2</v>
      </c>
      <c r="BP18754" t="s">
        <v>90</v>
      </c>
      <c r="BQ18754" t="s">
        <v>90</v>
      </c>
      <c r="BR18754">
        <v>1</v>
      </c>
      <c r="BS18754">
        <v>68</v>
      </c>
      <c r="BT18754">
        <v>49</v>
      </c>
      <c r="BU18754">
        <v>40</v>
      </c>
      <c r="BV18754">
        <v>49</v>
      </c>
      <c r="BW18754">
        <v>16</v>
      </c>
      <c r="BX18754">
        <v>45</v>
      </c>
      <c r="BZ18754" t="s">
        <v>348</v>
      </c>
      <c r="CA18754" t="s">
        <v>93</v>
      </c>
    </row>
    <row r="18755" spans="1:79" x14ac:dyDescent="0.35">
      <c r="A18755">
        <v>258845</v>
      </c>
      <c r="B18755" t="s">
        <v>77399</v>
      </c>
      <c r="C18755" t="s">
        <v>77400</v>
      </c>
      <c r="D18755" t="s">
        <v>77401</v>
      </c>
      <c r="E18755" t="s">
        <v>77402</v>
      </c>
      <c r="F18755" t="s">
        <v>3301</v>
      </c>
      <c r="G18755">
        <v>18</v>
      </c>
      <c r="H18755">
        <v>50</v>
      </c>
      <c r="I18755">
        <v>64</v>
      </c>
      <c r="J18755" t="s">
        <v>22451</v>
      </c>
      <c r="K18755" t="s">
        <v>482</v>
      </c>
      <c r="L18755" t="s">
        <v>127</v>
      </c>
      <c r="M18755">
        <v>178</v>
      </c>
      <c r="N18755">
        <v>165.35</v>
      </c>
      <c r="O18755" t="s">
        <v>87</v>
      </c>
      <c r="P18755">
        <v>53</v>
      </c>
      <c r="Q18755" t="s">
        <v>359</v>
      </c>
      <c r="R18755" t="s">
        <v>976</v>
      </c>
      <c r="T18755">
        <v>110000</v>
      </c>
      <c r="U18755">
        <v>500</v>
      </c>
      <c r="V18755">
        <v>167000</v>
      </c>
      <c r="W18755">
        <v>224</v>
      </c>
      <c r="X18755">
        <v>45</v>
      </c>
      <c r="Y18755">
        <v>41</v>
      </c>
      <c r="Z18755">
        <v>42</v>
      </c>
      <c r="AA18755">
        <v>60</v>
      </c>
      <c r="AB18755">
        <v>36</v>
      </c>
      <c r="AC18755">
        <v>236</v>
      </c>
      <c r="AD18755">
        <v>49</v>
      </c>
      <c r="AE18755">
        <v>43</v>
      </c>
      <c r="AF18755">
        <v>39</v>
      </c>
      <c r="AG18755">
        <v>56</v>
      </c>
      <c r="AH18755">
        <v>49</v>
      </c>
      <c r="AI18755">
        <v>277</v>
      </c>
      <c r="AJ18755">
        <v>60</v>
      </c>
      <c r="AK18755">
        <v>60</v>
      </c>
      <c r="AL18755">
        <v>51</v>
      </c>
      <c r="AM18755">
        <v>39</v>
      </c>
      <c r="AN18755">
        <v>67</v>
      </c>
      <c r="AO18755">
        <v>254</v>
      </c>
      <c r="AP18755">
        <v>47</v>
      </c>
      <c r="AQ18755">
        <v>57</v>
      </c>
      <c r="AR18755">
        <v>55</v>
      </c>
      <c r="AS18755">
        <v>55</v>
      </c>
      <c r="AT18755">
        <v>40</v>
      </c>
      <c r="AU18755">
        <v>202</v>
      </c>
      <c r="AV18755">
        <v>38</v>
      </c>
      <c r="AW18755">
        <v>25</v>
      </c>
      <c r="AX18755">
        <v>43</v>
      </c>
      <c r="AY18755">
        <v>55</v>
      </c>
      <c r="AZ18755">
        <v>41</v>
      </c>
      <c r="BA18755">
        <v>56</v>
      </c>
      <c r="BB18755">
        <v>114</v>
      </c>
      <c r="BC18755">
        <v>34</v>
      </c>
      <c r="BD18755">
        <v>41</v>
      </c>
      <c r="BE18755">
        <v>39</v>
      </c>
      <c r="BF18755">
        <v>56</v>
      </c>
      <c r="BG18755">
        <v>14</v>
      </c>
      <c r="BH18755">
        <v>10</v>
      </c>
      <c r="BI18755">
        <v>13</v>
      </c>
      <c r="BJ18755">
        <v>11</v>
      </c>
      <c r="BK18755">
        <v>8</v>
      </c>
      <c r="BL18755">
        <v>1363</v>
      </c>
      <c r="BM18755">
        <v>294</v>
      </c>
      <c r="BN18755">
        <v>2</v>
      </c>
      <c r="BO18755">
        <v>2</v>
      </c>
      <c r="BP18755" t="s">
        <v>105</v>
      </c>
      <c r="BQ18755" t="s">
        <v>91</v>
      </c>
      <c r="BR18755">
        <v>1</v>
      </c>
      <c r="BS18755">
        <v>60</v>
      </c>
      <c r="BT18755">
        <v>42</v>
      </c>
      <c r="BU18755">
        <v>54</v>
      </c>
      <c r="BV18755">
        <v>50</v>
      </c>
      <c r="BW18755">
        <v>36</v>
      </c>
      <c r="BX18755">
        <v>52</v>
      </c>
      <c r="BZ18755" t="s">
        <v>295</v>
      </c>
      <c r="CA18755" t="s">
        <v>107</v>
      </c>
    </row>
    <row r="18756" spans="1:79" x14ac:dyDescent="0.35">
      <c r="A18756">
        <v>258591</v>
      </c>
      <c r="B18756" t="s">
        <v>77403</v>
      </c>
      <c r="C18756" t="s">
        <v>77404</v>
      </c>
      <c r="D18756" t="s">
        <v>77405</v>
      </c>
      <c r="E18756" t="s">
        <v>77406</v>
      </c>
      <c r="F18756" t="s">
        <v>240</v>
      </c>
      <c r="G18756">
        <v>17</v>
      </c>
      <c r="H18756">
        <v>50</v>
      </c>
      <c r="I18756">
        <v>65</v>
      </c>
      <c r="J18756" t="s">
        <v>38506</v>
      </c>
      <c r="K18756" t="s">
        <v>633</v>
      </c>
      <c r="L18756" t="s">
        <v>115</v>
      </c>
      <c r="M18756">
        <v>183</v>
      </c>
      <c r="N18756">
        <v>167.55</v>
      </c>
      <c r="O18756" t="s">
        <v>102</v>
      </c>
      <c r="P18756">
        <v>50</v>
      </c>
      <c r="Q18756" t="s">
        <v>115</v>
      </c>
      <c r="R18756" t="s">
        <v>574</v>
      </c>
      <c r="T18756">
        <v>90000</v>
      </c>
      <c r="U18756">
        <v>500</v>
      </c>
      <c r="V18756">
        <v>119000</v>
      </c>
      <c r="W18756">
        <v>60</v>
      </c>
      <c r="X18756">
        <v>13</v>
      </c>
      <c r="Y18756">
        <v>8</v>
      </c>
      <c r="Z18756">
        <v>12</v>
      </c>
      <c r="AA18756">
        <v>22</v>
      </c>
      <c r="AB18756">
        <v>5</v>
      </c>
      <c r="AC18756">
        <v>72</v>
      </c>
      <c r="AD18756">
        <v>14</v>
      </c>
      <c r="AE18756">
        <v>14</v>
      </c>
      <c r="AF18756">
        <v>12</v>
      </c>
      <c r="AG18756">
        <v>21</v>
      </c>
      <c r="AH18756">
        <v>11</v>
      </c>
      <c r="AI18756">
        <v>142</v>
      </c>
      <c r="AJ18756">
        <v>31</v>
      </c>
      <c r="AK18756">
        <v>27</v>
      </c>
      <c r="AL18756">
        <v>21</v>
      </c>
      <c r="AM18756">
        <v>34</v>
      </c>
      <c r="AN18756">
        <v>29</v>
      </c>
      <c r="AO18756">
        <v>156</v>
      </c>
      <c r="AP18756">
        <v>35</v>
      </c>
      <c r="AQ18756">
        <v>33</v>
      </c>
      <c r="AR18756">
        <v>19</v>
      </c>
      <c r="AS18756">
        <v>61</v>
      </c>
      <c r="AT18756">
        <v>8</v>
      </c>
      <c r="AU18756">
        <v>85</v>
      </c>
      <c r="AV18756">
        <v>27</v>
      </c>
      <c r="AW18756">
        <v>13</v>
      </c>
      <c r="AX18756">
        <v>7</v>
      </c>
      <c r="AY18756">
        <v>23</v>
      </c>
      <c r="AZ18756">
        <v>15</v>
      </c>
      <c r="BA18756">
        <v>38</v>
      </c>
      <c r="BB18756">
        <v>30</v>
      </c>
      <c r="BC18756">
        <v>5</v>
      </c>
      <c r="BD18756">
        <v>12</v>
      </c>
      <c r="BE18756">
        <v>13</v>
      </c>
      <c r="BF18756">
        <v>250</v>
      </c>
      <c r="BG18756">
        <v>50</v>
      </c>
      <c r="BH18756">
        <v>54</v>
      </c>
      <c r="BI18756">
        <v>46</v>
      </c>
      <c r="BJ18756">
        <v>45</v>
      </c>
      <c r="BK18756">
        <v>55</v>
      </c>
      <c r="BL18756">
        <v>795</v>
      </c>
      <c r="BM18756">
        <v>279</v>
      </c>
      <c r="BN18756">
        <v>2</v>
      </c>
      <c r="BO18756">
        <v>1</v>
      </c>
      <c r="BP18756" t="s">
        <v>90</v>
      </c>
      <c r="BQ18756" t="s">
        <v>90</v>
      </c>
      <c r="BR18756">
        <v>1</v>
      </c>
      <c r="BS18756">
        <v>50</v>
      </c>
      <c r="BT18756">
        <v>54</v>
      </c>
      <c r="BU18756">
        <v>46</v>
      </c>
      <c r="BV18756">
        <v>55</v>
      </c>
      <c r="BW18756">
        <v>29</v>
      </c>
      <c r="BX18756">
        <v>45</v>
      </c>
      <c r="BZ18756" t="s">
        <v>348</v>
      </c>
      <c r="CA18756" t="s">
        <v>93</v>
      </c>
    </row>
    <row r="18757" spans="1:79" x14ac:dyDescent="0.35">
      <c r="A18757">
        <v>248839</v>
      </c>
      <c r="B18757" t="s">
        <v>27790</v>
      </c>
      <c r="C18757" t="s">
        <v>77407</v>
      </c>
      <c r="D18757" t="s">
        <v>77408</v>
      </c>
      <c r="E18757" t="s">
        <v>77409</v>
      </c>
      <c r="F18757" t="s">
        <v>240</v>
      </c>
      <c r="G18757">
        <v>18</v>
      </c>
      <c r="H18757">
        <v>50</v>
      </c>
      <c r="I18757">
        <v>64</v>
      </c>
      <c r="J18757" t="s">
        <v>36298</v>
      </c>
      <c r="K18757" t="s">
        <v>416</v>
      </c>
      <c r="L18757" t="s">
        <v>103</v>
      </c>
      <c r="M18757">
        <v>186</v>
      </c>
      <c r="N18757">
        <v>169.76</v>
      </c>
      <c r="O18757" t="s">
        <v>102</v>
      </c>
      <c r="P18757">
        <v>52</v>
      </c>
      <c r="Q18757" t="s">
        <v>103</v>
      </c>
      <c r="R18757" t="s">
        <v>6090</v>
      </c>
      <c r="T18757">
        <v>110000</v>
      </c>
      <c r="U18757">
        <v>1000</v>
      </c>
      <c r="V18757">
        <v>143000</v>
      </c>
      <c r="W18757">
        <v>221</v>
      </c>
      <c r="X18757">
        <v>28</v>
      </c>
      <c r="Y18757">
        <v>52</v>
      </c>
      <c r="Z18757">
        <v>52</v>
      </c>
      <c r="AA18757">
        <v>39</v>
      </c>
      <c r="AB18757">
        <v>50</v>
      </c>
      <c r="AC18757">
        <v>170</v>
      </c>
      <c r="AD18757">
        <v>41</v>
      </c>
      <c r="AE18757">
        <v>39</v>
      </c>
      <c r="AF18757">
        <v>22</v>
      </c>
      <c r="AG18757">
        <v>22</v>
      </c>
      <c r="AH18757">
        <v>46</v>
      </c>
      <c r="AI18757">
        <v>282</v>
      </c>
      <c r="AJ18757">
        <v>63</v>
      </c>
      <c r="AK18757">
        <v>68</v>
      </c>
      <c r="AL18757">
        <v>59</v>
      </c>
      <c r="AM18757">
        <v>43</v>
      </c>
      <c r="AN18757">
        <v>49</v>
      </c>
      <c r="AO18757">
        <v>281</v>
      </c>
      <c r="AP18757">
        <v>56</v>
      </c>
      <c r="AQ18757">
        <v>69</v>
      </c>
      <c r="AR18757">
        <v>50</v>
      </c>
      <c r="AS18757">
        <v>62</v>
      </c>
      <c r="AT18757">
        <v>44</v>
      </c>
      <c r="AU18757">
        <v>184</v>
      </c>
      <c r="AV18757">
        <v>33</v>
      </c>
      <c r="AW18757">
        <v>12</v>
      </c>
      <c r="AX18757">
        <v>47</v>
      </c>
      <c r="AY18757">
        <v>33</v>
      </c>
      <c r="AZ18757">
        <v>59</v>
      </c>
      <c r="BA18757">
        <v>39</v>
      </c>
      <c r="BB18757">
        <v>43</v>
      </c>
      <c r="BC18757">
        <v>13</v>
      </c>
      <c r="BD18757">
        <v>17</v>
      </c>
      <c r="BE18757">
        <v>13</v>
      </c>
      <c r="BF18757">
        <v>52</v>
      </c>
      <c r="BG18757">
        <v>13</v>
      </c>
      <c r="BH18757">
        <v>9</v>
      </c>
      <c r="BI18757">
        <v>12</v>
      </c>
      <c r="BJ18757">
        <v>8</v>
      </c>
      <c r="BK18757">
        <v>10</v>
      </c>
      <c r="BL18757">
        <v>1233</v>
      </c>
      <c r="BM18757">
        <v>266</v>
      </c>
      <c r="BN18757">
        <v>2</v>
      </c>
      <c r="BO18757">
        <v>3</v>
      </c>
      <c r="BP18757" t="s">
        <v>90</v>
      </c>
      <c r="BQ18757" t="s">
        <v>90</v>
      </c>
      <c r="BR18757">
        <v>1</v>
      </c>
      <c r="BS18757">
        <v>66</v>
      </c>
      <c r="BT18757">
        <v>51</v>
      </c>
      <c r="BU18757">
        <v>32</v>
      </c>
      <c r="BV18757">
        <v>45</v>
      </c>
      <c r="BW18757">
        <v>18</v>
      </c>
      <c r="BX18757">
        <v>54</v>
      </c>
      <c r="BZ18757" t="s">
        <v>348</v>
      </c>
      <c r="CA18757" t="s">
        <v>107</v>
      </c>
    </row>
    <row r="18758" spans="1:79" x14ac:dyDescent="0.35">
      <c r="A18758">
        <v>258589</v>
      </c>
      <c r="B18758" t="s">
        <v>77410</v>
      </c>
      <c r="C18758" t="s">
        <v>77411</v>
      </c>
      <c r="D18758" t="s">
        <v>77412</v>
      </c>
      <c r="E18758" t="s">
        <v>77413</v>
      </c>
      <c r="F18758" t="s">
        <v>240</v>
      </c>
      <c r="G18758">
        <v>21</v>
      </c>
      <c r="H18758">
        <v>50</v>
      </c>
      <c r="I18758">
        <v>58</v>
      </c>
      <c r="J18758" t="s">
        <v>24853</v>
      </c>
      <c r="K18758" t="s">
        <v>633</v>
      </c>
      <c r="L18758" t="s">
        <v>103</v>
      </c>
      <c r="M18758">
        <v>174</v>
      </c>
      <c r="N18758">
        <v>149.91</v>
      </c>
      <c r="O18758" t="s">
        <v>102</v>
      </c>
      <c r="P18758">
        <v>52</v>
      </c>
      <c r="Q18758" t="s">
        <v>103</v>
      </c>
      <c r="R18758" t="s">
        <v>777</v>
      </c>
      <c r="T18758">
        <v>110000</v>
      </c>
      <c r="U18758">
        <v>1000</v>
      </c>
      <c r="V18758">
        <v>88000</v>
      </c>
      <c r="W18758">
        <v>232</v>
      </c>
      <c r="X18758">
        <v>32</v>
      </c>
      <c r="Y18758">
        <v>54</v>
      </c>
      <c r="Z18758">
        <v>46</v>
      </c>
      <c r="AA18758">
        <v>48</v>
      </c>
      <c r="AB18758">
        <v>52</v>
      </c>
      <c r="AC18758">
        <v>204</v>
      </c>
      <c r="AD18758">
        <v>56</v>
      </c>
      <c r="AE18758">
        <v>41</v>
      </c>
      <c r="AF18758">
        <v>26</v>
      </c>
      <c r="AG18758">
        <v>35</v>
      </c>
      <c r="AH18758">
        <v>46</v>
      </c>
      <c r="AI18758">
        <v>294</v>
      </c>
      <c r="AJ18758">
        <v>63</v>
      </c>
      <c r="AK18758">
        <v>62</v>
      </c>
      <c r="AL18758">
        <v>50</v>
      </c>
      <c r="AM18758">
        <v>46</v>
      </c>
      <c r="AN18758">
        <v>73</v>
      </c>
      <c r="AO18758">
        <v>256</v>
      </c>
      <c r="AP18758">
        <v>56</v>
      </c>
      <c r="AQ18758">
        <v>57</v>
      </c>
      <c r="AR18758">
        <v>51</v>
      </c>
      <c r="AS18758">
        <v>44</v>
      </c>
      <c r="AT18758">
        <v>48</v>
      </c>
      <c r="AU18758">
        <v>186</v>
      </c>
      <c r="AV18758">
        <v>28</v>
      </c>
      <c r="AW18758">
        <v>11</v>
      </c>
      <c r="AX18758">
        <v>43</v>
      </c>
      <c r="AY18758">
        <v>49</v>
      </c>
      <c r="AZ18758">
        <v>55</v>
      </c>
      <c r="BA18758">
        <v>45</v>
      </c>
      <c r="BB18758">
        <v>40</v>
      </c>
      <c r="BC18758">
        <v>17</v>
      </c>
      <c r="BD18758">
        <v>13</v>
      </c>
      <c r="BE18758">
        <v>10</v>
      </c>
      <c r="BF18758">
        <v>53</v>
      </c>
      <c r="BG18758">
        <v>6</v>
      </c>
      <c r="BH18758">
        <v>14</v>
      </c>
      <c r="BI18758">
        <v>11</v>
      </c>
      <c r="BJ18758">
        <v>8</v>
      </c>
      <c r="BK18758">
        <v>14</v>
      </c>
      <c r="BL18758">
        <v>1265</v>
      </c>
      <c r="BM18758">
        <v>270</v>
      </c>
      <c r="BN18758">
        <v>2</v>
      </c>
      <c r="BO18758">
        <v>2</v>
      </c>
      <c r="BP18758" t="s">
        <v>90</v>
      </c>
      <c r="BQ18758" t="s">
        <v>90</v>
      </c>
      <c r="BR18758">
        <v>1</v>
      </c>
      <c r="BS18758">
        <v>62</v>
      </c>
      <c r="BT18758">
        <v>53</v>
      </c>
      <c r="BU18758">
        <v>42</v>
      </c>
      <c r="BV18758">
        <v>53</v>
      </c>
      <c r="BW18758">
        <v>17</v>
      </c>
      <c r="BX18758">
        <v>43</v>
      </c>
      <c r="BZ18758" t="s">
        <v>348</v>
      </c>
      <c r="CA18758" t="s">
        <v>93</v>
      </c>
    </row>
    <row r="18759" spans="1:79" x14ac:dyDescent="0.35">
      <c r="A18759">
        <v>251674</v>
      </c>
      <c r="B18759" t="s">
        <v>77414</v>
      </c>
      <c r="C18759" t="s">
        <v>77415</v>
      </c>
      <c r="D18759" t="s">
        <v>77416</v>
      </c>
      <c r="E18759" t="s">
        <v>77417</v>
      </c>
      <c r="F18759" t="s">
        <v>167</v>
      </c>
      <c r="G18759">
        <v>19</v>
      </c>
      <c r="H18759">
        <v>50</v>
      </c>
      <c r="I18759">
        <v>64</v>
      </c>
      <c r="J18759" t="s">
        <v>2866</v>
      </c>
      <c r="K18759" t="s">
        <v>1586</v>
      </c>
      <c r="L18759" t="s">
        <v>334</v>
      </c>
      <c r="M18759">
        <v>190</v>
      </c>
      <c r="N18759">
        <v>167.55</v>
      </c>
      <c r="O18759" t="s">
        <v>87</v>
      </c>
      <c r="P18759">
        <v>50</v>
      </c>
      <c r="Q18759" t="s">
        <v>334</v>
      </c>
      <c r="R18759" t="s">
        <v>1618</v>
      </c>
      <c r="T18759">
        <v>110000</v>
      </c>
      <c r="U18759">
        <v>2000</v>
      </c>
      <c r="V18759">
        <v>152000</v>
      </c>
      <c r="W18759">
        <v>190</v>
      </c>
      <c r="X18759">
        <v>44</v>
      </c>
      <c r="Y18759">
        <v>31</v>
      </c>
      <c r="Z18759">
        <v>40</v>
      </c>
      <c r="AA18759">
        <v>41</v>
      </c>
      <c r="AB18759">
        <v>34</v>
      </c>
      <c r="AC18759">
        <v>186</v>
      </c>
      <c r="AD18759">
        <v>37</v>
      </c>
      <c r="AE18759">
        <v>42</v>
      </c>
      <c r="AF18759">
        <v>32</v>
      </c>
      <c r="AG18759">
        <v>32</v>
      </c>
      <c r="AH18759">
        <v>43</v>
      </c>
      <c r="AI18759">
        <v>303</v>
      </c>
      <c r="AJ18759">
        <v>77</v>
      </c>
      <c r="AK18759">
        <v>79</v>
      </c>
      <c r="AL18759">
        <v>55</v>
      </c>
      <c r="AM18759">
        <v>41</v>
      </c>
      <c r="AN18759">
        <v>51</v>
      </c>
      <c r="AO18759">
        <v>214</v>
      </c>
      <c r="AP18759">
        <v>31</v>
      </c>
      <c r="AQ18759">
        <v>57</v>
      </c>
      <c r="AR18759">
        <v>47</v>
      </c>
      <c r="AS18759">
        <v>54</v>
      </c>
      <c r="AT18759">
        <v>25</v>
      </c>
      <c r="AU18759">
        <v>169</v>
      </c>
      <c r="AV18759">
        <v>45</v>
      </c>
      <c r="AW18759">
        <v>40</v>
      </c>
      <c r="AX18759">
        <v>21</v>
      </c>
      <c r="AY18759">
        <v>34</v>
      </c>
      <c r="AZ18759">
        <v>29</v>
      </c>
      <c r="BA18759">
        <v>30</v>
      </c>
      <c r="BB18759">
        <v>142</v>
      </c>
      <c r="BC18759">
        <v>42</v>
      </c>
      <c r="BD18759">
        <v>52</v>
      </c>
      <c r="BE18759">
        <v>48</v>
      </c>
      <c r="BF18759">
        <v>50</v>
      </c>
      <c r="BG18759">
        <v>13</v>
      </c>
      <c r="BH18759">
        <v>12</v>
      </c>
      <c r="BI18759">
        <v>6</v>
      </c>
      <c r="BJ18759">
        <v>7</v>
      </c>
      <c r="BK18759">
        <v>12</v>
      </c>
      <c r="BL18759">
        <v>1254</v>
      </c>
      <c r="BM18759">
        <v>283</v>
      </c>
      <c r="BN18759">
        <v>2</v>
      </c>
      <c r="BO18759">
        <v>2</v>
      </c>
      <c r="BP18759" t="s">
        <v>90</v>
      </c>
      <c r="BQ18759" t="s">
        <v>90</v>
      </c>
      <c r="BR18759">
        <v>1</v>
      </c>
      <c r="BS18759">
        <v>78</v>
      </c>
      <c r="BT18759">
        <v>29</v>
      </c>
      <c r="BU18759">
        <v>38</v>
      </c>
      <c r="BV18759">
        <v>42</v>
      </c>
      <c r="BW18759">
        <v>45</v>
      </c>
      <c r="BX18759">
        <v>51</v>
      </c>
      <c r="BZ18759" t="s">
        <v>295</v>
      </c>
      <c r="CA18759" t="s">
        <v>93</v>
      </c>
    </row>
    <row r="18760" spans="1:79" x14ac:dyDescent="0.35">
      <c r="A18760">
        <v>258838</v>
      </c>
      <c r="B18760" t="s">
        <v>77418</v>
      </c>
      <c r="C18760" t="s">
        <v>77419</v>
      </c>
      <c r="D18760" t="s">
        <v>77420</v>
      </c>
      <c r="E18760" t="s">
        <v>77421</v>
      </c>
      <c r="F18760" t="s">
        <v>240</v>
      </c>
      <c r="G18760">
        <v>18</v>
      </c>
      <c r="H18760">
        <v>50</v>
      </c>
      <c r="I18760">
        <v>70</v>
      </c>
      <c r="J18760" t="s">
        <v>33809</v>
      </c>
      <c r="K18760" t="s">
        <v>633</v>
      </c>
      <c r="L18760" t="s">
        <v>300</v>
      </c>
      <c r="M18760">
        <v>183</v>
      </c>
      <c r="N18760">
        <v>165.35</v>
      </c>
      <c r="O18760" t="s">
        <v>102</v>
      </c>
      <c r="P18760">
        <v>53</v>
      </c>
      <c r="Q18760" t="s">
        <v>198</v>
      </c>
      <c r="R18760" t="s">
        <v>2564</v>
      </c>
      <c r="T18760">
        <v>130000</v>
      </c>
      <c r="U18760">
        <v>950</v>
      </c>
      <c r="V18760">
        <v>165000</v>
      </c>
      <c r="W18760">
        <v>209</v>
      </c>
      <c r="X18760">
        <v>37</v>
      </c>
      <c r="Y18760">
        <v>33</v>
      </c>
      <c r="Z18760">
        <v>43</v>
      </c>
      <c r="AA18760">
        <v>58</v>
      </c>
      <c r="AB18760">
        <v>38</v>
      </c>
      <c r="AC18760">
        <v>217</v>
      </c>
      <c r="AD18760">
        <v>46</v>
      </c>
      <c r="AE18760">
        <v>36</v>
      </c>
      <c r="AF18760">
        <v>34</v>
      </c>
      <c r="AG18760">
        <v>53</v>
      </c>
      <c r="AH18760">
        <v>48</v>
      </c>
      <c r="AI18760">
        <v>309</v>
      </c>
      <c r="AJ18760">
        <v>66</v>
      </c>
      <c r="AK18760">
        <v>68</v>
      </c>
      <c r="AL18760">
        <v>63</v>
      </c>
      <c r="AM18760">
        <v>46</v>
      </c>
      <c r="AN18760">
        <v>66</v>
      </c>
      <c r="AO18760">
        <v>307</v>
      </c>
      <c r="AP18760">
        <v>54</v>
      </c>
      <c r="AQ18760">
        <v>73</v>
      </c>
      <c r="AR18760">
        <v>68</v>
      </c>
      <c r="AS18760">
        <v>74</v>
      </c>
      <c r="AT18760">
        <v>38</v>
      </c>
      <c r="AU18760">
        <v>235</v>
      </c>
      <c r="AV18760">
        <v>64</v>
      </c>
      <c r="AW18760">
        <v>43</v>
      </c>
      <c r="AX18760">
        <v>47</v>
      </c>
      <c r="AY18760">
        <v>45</v>
      </c>
      <c r="AZ18760">
        <v>36</v>
      </c>
      <c r="BA18760">
        <v>53</v>
      </c>
      <c r="BB18760">
        <v>136</v>
      </c>
      <c r="BC18760">
        <v>42</v>
      </c>
      <c r="BD18760">
        <v>48</v>
      </c>
      <c r="BE18760">
        <v>46</v>
      </c>
      <c r="BF18760">
        <v>61</v>
      </c>
      <c r="BG18760">
        <v>6</v>
      </c>
      <c r="BH18760">
        <v>13</v>
      </c>
      <c r="BI18760">
        <v>15</v>
      </c>
      <c r="BJ18760">
        <v>14</v>
      </c>
      <c r="BK18760">
        <v>13</v>
      </c>
      <c r="BL18760">
        <v>1474</v>
      </c>
      <c r="BM18760">
        <v>318</v>
      </c>
      <c r="BN18760">
        <v>3</v>
      </c>
      <c r="BO18760">
        <v>2</v>
      </c>
      <c r="BP18760" t="s">
        <v>90</v>
      </c>
      <c r="BQ18760" t="s">
        <v>105</v>
      </c>
      <c r="BR18760">
        <v>1</v>
      </c>
      <c r="BS18760">
        <v>67</v>
      </c>
      <c r="BT18760">
        <v>39</v>
      </c>
      <c r="BU18760">
        <v>48</v>
      </c>
      <c r="BV18760">
        <v>49</v>
      </c>
      <c r="BW18760">
        <v>45</v>
      </c>
      <c r="BX18760">
        <v>70</v>
      </c>
      <c r="BZ18760" t="s">
        <v>348</v>
      </c>
      <c r="CA18760" t="s">
        <v>93</v>
      </c>
    </row>
    <row r="18761" spans="1:79" x14ac:dyDescent="0.35">
      <c r="A18761">
        <v>253716</v>
      </c>
      <c r="B18761" t="s">
        <v>77422</v>
      </c>
      <c r="C18761" t="s">
        <v>77423</v>
      </c>
      <c r="D18761" t="s">
        <v>77424</v>
      </c>
      <c r="E18761" t="s">
        <v>77425</v>
      </c>
      <c r="F18761" t="s">
        <v>487</v>
      </c>
      <c r="G18761">
        <v>17</v>
      </c>
      <c r="H18761">
        <v>50</v>
      </c>
      <c r="I18761">
        <v>74</v>
      </c>
      <c r="J18761" t="s">
        <v>20309</v>
      </c>
      <c r="K18761" t="s">
        <v>292</v>
      </c>
      <c r="L18761" t="s">
        <v>182</v>
      </c>
      <c r="M18761">
        <v>181</v>
      </c>
      <c r="N18761">
        <v>160.94</v>
      </c>
      <c r="O18761" t="s">
        <v>102</v>
      </c>
      <c r="P18761">
        <v>52</v>
      </c>
      <c r="Q18761" t="s">
        <v>182</v>
      </c>
      <c r="R18761" t="s">
        <v>16802</v>
      </c>
      <c r="T18761">
        <v>140000</v>
      </c>
      <c r="U18761">
        <v>500</v>
      </c>
      <c r="V18761">
        <v>147000</v>
      </c>
      <c r="W18761">
        <v>151</v>
      </c>
      <c r="X18761">
        <v>22</v>
      </c>
      <c r="Y18761">
        <v>22</v>
      </c>
      <c r="Z18761">
        <v>42</v>
      </c>
      <c r="AA18761">
        <v>36</v>
      </c>
      <c r="AB18761">
        <v>29</v>
      </c>
      <c r="AC18761">
        <v>142</v>
      </c>
      <c r="AD18761">
        <v>32</v>
      </c>
      <c r="AE18761">
        <v>28</v>
      </c>
      <c r="AF18761">
        <v>25</v>
      </c>
      <c r="AG18761">
        <v>28</v>
      </c>
      <c r="AH18761">
        <v>29</v>
      </c>
      <c r="AI18761">
        <v>257</v>
      </c>
      <c r="AJ18761">
        <v>52</v>
      </c>
      <c r="AK18761">
        <v>56</v>
      </c>
      <c r="AL18761">
        <v>44</v>
      </c>
      <c r="AM18761">
        <v>47</v>
      </c>
      <c r="AN18761">
        <v>58</v>
      </c>
      <c r="AO18761">
        <v>231</v>
      </c>
      <c r="AP18761">
        <v>32</v>
      </c>
      <c r="AQ18761">
        <v>61</v>
      </c>
      <c r="AR18761">
        <v>52</v>
      </c>
      <c r="AS18761">
        <v>68</v>
      </c>
      <c r="AT18761">
        <v>18</v>
      </c>
      <c r="AU18761">
        <v>183</v>
      </c>
      <c r="AV18761">
        <v>42</v>
      </c>
      <c r="AW18761">
        <v>49</v>
      </c>
      <c r="AX18761">
        <v>20</v>
      </c>
      <c r="AY18761">
        <v>36</v>
      </c>
      <c r="AZ18761">
        <v>36</v>
      </c>
      <c r="BA18761">
        <v>39</v>
      </c>
      <c r="BB18761">
        <v>153</v>
      </c>
      <c r="BC18761">
        <v>46</v>
      </c>
      <c r="BD18761">
        <v>55</v>
      </c>
      <c r="BE18761">
        <v>52</v>
      </c>
      <c r="BF18761">
        <v>46</v>
      </c>
      <c r="BG18761">
        <v>13</v>
      </c>
      <c r="BH18761">
        <v>7</v>
      </c>
      <c r="BI18761">
        <v>6</v>
      </c>
      <c r="BJ18761">
        <v>9</v>
      </c>
      <c r="BK18761">
        <v>11</v>
      </c>
      <c r="BL18761">
        <v>1163</v>
      </c>
      <c r="BM18761">
        <v>251</v>
      </c>
      <c r="BN18761">
        <v>3</v>
      </c>
      <c r="BO18761">
        <v>2</v>
      </c>
      <c r="BP18761" t="s">
        <v>90</v>
      </c>
      <c r="BQ18761" t="s">
        <v>90</v>
      </c>
      <c r="BR18761">
        <v>1</v>
      </c>
      <c r="BS18761">
        <v>54</v>
      </c>
      <c r="BT18761">
        <v>24</v>
      </c>
      <c r="BU18761">
        <v>31</v>
      </c>
      <c r="BV18761">
        <v>34</v>
      </c>
      <c r="BW18761">
        <v>50</v>
      </c>
      <c r="BX18761">
        <v>58</v>
      </c>
      <c r="BZ18761" t="s">
        <v>295</v>
      </c>
      <c r="CA18761" t="s">
        <v>162</v>
      </c>
    </row>
    <row r="18762" spans="1:79" x14ac:dyDescent="0.35">
      <c r="A18762">
        <v>248851</v>
      </c>
      <c r="B18762" t="s">
        <v>77426</v>
      </c>
      <c r="C18762" t="s">
        <v>77427</v>
      </c>
      <c r="D18762" t="s">
        <v>77428</v>
      </c>
      <c r="E18762" t="s">
        <v>77429</v>
      </c>
      <c r="F18762" t="s">
        <v>2205</v>
      </c>
      <c r="G18762">
        <v>19</v>
      </c>
      <c r="H18762">
        <v>50</v>
      </c>
      <c r="I18762">
        <v>67</v>
      </c>
      <c r="J18762" t="s">
        <v>8396</v>
      </c>
      <c r="K18762" t="s">
        <v>1103</v>
      </c>
      <c r="L18762" t="s">
        <v>248</v>
      </c>
      <c r="M18762">
        <v>175</v>
      </c>
      <c r="N18762">
        <v>158.72999999999999</v>
      </c>
      <c r="O18762" t="s">
        <v>102</v>
      </c>
      <c r="P18762">
        <v>51</v>
      </c>
      <c r="Q18762" t="s">
        <v>198</v>
      </c>
      <c r="R18762" t="s">
        <v>169</v>
      </c>
      <c r="T18762">
        <v>120000</v>
      </c>
      <c r="U18762">
        <v>2000</v>
      </c>
      <c r="V18762">
        <v>158000</v>
      </c>
      <c r="W18762">
        <v>196</v>
      </c>
      <c r="X18762">
        <v>35</v>
      </c>
      <c r="Y18762">
        <v>27</v>
      </c>
      <c r="Z18762">
        <v>44</v>
      </c>
      <c r="AA18762">
        <v>58</v>
      </c>
      <c r="AB18762">
        <v>32</v>
      </c>
      <c r="AC18762">
        <v>208</v>
      </c>
      <c r="AD18762">
        <v>47</v>
      </c>
      <c r="AE18762">
        <v>38</v>
      </c>
      <c r="AF18762">
        <v>34</v>
      </c>
      <c r="AG18762">
        <v>47</v>
      </c>
      <c r="AH18762">
        <v>42</v>
      </c>
      <c r="AI18762">
        <v>283</v>
      </c>
      <c r="AJ18762">
        <v>61</v>
      </c>
      <c r="AK18762">
        <v>45</v>
      </c>
      <c r="AL18762">
        <v>57</v>
      </c>
      <c r="AM18762">
        <v>49</v>
      </c>
      <c r="AN18762">
        <v>71</v>
      </c>
      <c r="AO18762">
        <v>239</v>
      </c>
      <c r="AP18762">
        <v>49</v>
      </c>
      <c r="AQ18762">
        <v>61</v>
      </c>
      <c r="AR18762">
        <v>46</v>
      </c>
      <c r="AS18762">
        <v>53</v>
      </c>
      <c r="AT18762">
        <v>30</v>
      </c>
      <c r="AU18762">
        <v>224</v>
      </c>
      <c r="AV18762">
        <v>56</v>
      </c>
      <c r="AW18762">
        <v>50</v>
      </c>
      <c r="AX18762">
        <v>32</v>
      </c>
      <c r="AY18762">
        <v>45</v>
      </c>
      <c r="AZ18762">
        <v>41</v>
      </c>
      <c r="BA18762">
        <v>36</v>
      </c>
      <c r="BB18762">
        <v>136</v>
      </c>
      <c r="BC18762">
        <v>40</v>
      </c>
      <c r="BD18762">
        <v>51</v>
      </c>
      <c r="BE18762">
        <v>45</v>
      </c>
      <c r="BF18762">
        <v>50</v>
      </c>
      <c r="BG18762">
        <v>9</v>
      </c>
      <c r="BH18762">
        <v>7</v>
      </c>
      <c r="BI18762">
        <v>13</v>
      </c>
      <c r="BJ18762">
        <v>15</v>
      </c>
      <c r="BK18762">
        <v>6</v>
      </c>
      <c r="BL18762">
        <v>1336</v>
      </c>
      <c r="BM18762">
        <v>278</v>
      </c>
      <c r="BN18762">
        <v>3</v>
      </c>
      <c r="BO18762">
        <v>2</v>
      </c>
      <c r="BP18762" t="s">
        <v>90</v>
      </c>
      <c r="BQ18762" t="s">
        <v>90</v>
      </c>
      <c r="BR18762">
        <v>1</v>
      </c>
      <c r="BS18762">
        <v>52</v>
      </c>
      <c r="BT18762">
        <v>33</v>
      </c>
      <c r="BU18762">
        <v>47</v>
      </c>
      <c r="BV18762">
        <v>48</v>
      </c>
      <c r="BW18762">
        <v>46</v>
      </c>
      <c r="BX18762">
        <v>52</v>
      </c>
      <c r="BZ18762" t="s">
        <v>106</v>
      </c>
      <c r="CA18762" t="s">
        <v>93</v>
      </c>
    </row>
    <row r="18763" spans="1:79" x14ac:dyDescent="0.35">
      <c r="A18763">
        <v>227083</v>
      </c>
      <c r="B18763" t="s">
        <v>77430</v>
      </c>
      <c r="C18763" t="s">
        <v>77431</v>
      </c>
      <c r="D18763" t="s">
        <v>77432</v>
      </c>
      <c r="E18763" t="s">
        <v>77433</v>
      </c>
      <c r="F18763" t="s">
        <v>1962</v>
      </c>
      <c r="G18763">
        <v>23</v>
      </c>
      <c r="H18763">
        <v>50</v>
      </c>
      <c r="I18763">
        <v>58</v>
      </c>
      <c r="J18763" t="s">
        <v>54791</v>
      </c>
      <c r="K18763" t="s">
        <v>4397</v>
      </c>
      <c r="L18763" t="s">
        <v>892</v>
      </c>
      <c r="M18763">
        <v>174</v>
      </c>
      <c r="N18763">
        <v>163.13999999999999</v>
      </c>
      <c r="O18763" t="s">
        <v>102</v>
      </c>
      <c r="P18763">
        <v>52</v>
      </c>
      <c r="Q18763" t="s">
        <v>103</v>
      </c>
      <c r="R18763" t="s">
        <v>4543</v>
      </c>
      <c r="T18763">
        <v>100000</v>
      </c>
      <c r="U18763">
        <v>500</v>
      </c>
      <c r="V18763">
        <v>79000</v>
      </c>
      <c r="W18763">
        <v>207</v>
      </c>
      <c r="X18763">
        <v>31</v>
      </c>
      <c r="Y18763">
        <v>50</v>
      </c>
      <c r="Z18763">
        <v>46</v>
      </c>
      <c r="AA18763">
        <v>42</v>
      </c>
      <c r="AB18763">
        <v>38</v>
      </c>
      <c r="AC18763">
        <v>206</v>
      </c>
      <c r="AD18763">
        <v>45</v>
      </c>
      <c r="AE18763">
        <v>43</v>
      </c>
      <c r="AF18763">
        <v>34</v>
      </c>
      <c r="AG18763">
        <v>37</v>
      </c>
      <c r="AH18763">
        <v>47</v>
      </c>
      <c r="AI18763">
        <v>303</v>
      </c>
      <c r="AJ18763">
        <v>66</v>
      </c>
      <c r="AK18763">
        <v>65</v>
      </c>
      <c r="AL18763">
        <v>58</v>
      </c>
      <c r="AM18763">
        <v>46</v>
      </c>
      <c r="AN18763">
        <v>68</v>
      </c>
      <c r="AO18763">
        <v>277</v>
      </c>
      <c r="AP18763">
        <v>57</v>
      </c>
      <c r="AQ18763">
        <v>63</v>
      </c>
      <c r="AR18763">
        <v>52</v>
      </c>
      <c r="AS18763">
        <v>57</v>
      </c>
      <c r="AT18763">
        <v>48</v>
      </c>
      <c r="AU18763">
        <v>211</v>
      </c>
      <c r="AV18763">
        <v>35</v>
      </c>
      <c r="AW18763">
        <v>20</v>
      </c>
      <c r="AX18763">
        <v>47</v>
      </c>
      <c r="AY18763">
        <v>48</v>
      </c>
      <c r="AZ18763">
        <v>61</v>
      </c>
      <c r="BA18763">
        <v>45</v>
      </c>
      <c r="BB18763">
        <v>76</v>
      </c>
      <c r="BC18763">
        <v>38</v>
      </c>
      <c r="BD18763">
        <v>20</v>
      </c>
      <c r="BE18763">
        <v>18</v>
      </c>
      <c r="BF18763">
        <v>62</v>
      </c>
      <c r="BG18763">
        <v>15</v>
      </c>
      <c r="BH18763">
        <v>6</v>
      </c>
      <c r="BI18763">
        <v>16</v>
      </c>
      <c r="BJ18763">
        <v>14</v>
      </c>
      <c r="BK18763">
        <v>11</v>
      </c>
      <c r="BL18763">
        <v>1342</v>
      </c>
      <c r="BM18763">
        <v>284</v>
      </c>
      <c r="BN18763">
        <v>3</v>
      </c>
      <c r="BO18763">
        <v>2</v>
      </c>
      <c r="BP18763" t="s">
        <v>90</v>
      </c>
      <c r="BQ18763" t="s">
        <v>90</v>
      </c>
      <c r="BR18763">
        <v>1</v>
      </c>
      <c r="BS18763">
        <v>65</v>
      </c>
      <c r="BT18763">
        <v>51</v>
      </c>
      <c r="BU18763">
        <v>40</v>
      </c>
      <c r="BV18763">
        <v>48</v>
      </c>
      <c r="BW18763">
        <v>28</v>
      </c>
      <c r="BX18763">
        <v>52</v>
      </c>
      <c r="BZ18763" t="s">
        <v>348</v>
      </c>
      <c r="CA18763" t="s">
        <v>348</v>
      </c>
    </row>
    <row r="18764" spans="1:79" x14ac:dyDescent="0.35">
      <c r="A18764">
        <v>257033</v>
      </c>
      <c r="B18764" t="s">
        <v>64492</v>
      </c>
      <c r="C18764" t="s">
        <v>77434</v>
      </c>
      <c r="D18764" t="s">
        <v>77435</v>
      </c>
      <c r="E18764" t="s">
        <v>77436</v>
      </c>
      <c r="F18764" t="s">
        <v>827</v>
      </c>
      <c r="G18764">
        <v>20</v>
      </c>
      <c r="H18764">
        <v>50</v>
      </c>
      <c r="I18764">
        <v>62</v>
      </c>
      <c r="J18764" t="s">
        <v>15136</v>
      </c>
      <c r="K18764" t="s">
        <v>607</v>
      </c>
      <c r="L18764" t="s">
        <v>359</v>
      </c>
      <c r="M18764">
        <v>173</v>
      </c>
      <c r="N18764">
        <v>147.71</v>
      </c>
      <c r="O18764" t="s">
        <v>87</v>
      </c>
      <c r="P18764">
        <v>51</v>
      </c>
      <c r="Q18764" t="s">
        <v>359</v>
      </c>
      <c r="R18764" t="s">
        <v>574</v>
      </c>
      <c r="T18764">
        <v>110000</v>
      </c>
      <c r="U18764">
        <v>1000</v>
      </c>
      <c r="V18764">
        <v>95000</v>
      </c>
      <c r="W18764">
        <v>238</v>
      </c>
      <c r="X18764">
        <v>52</v>
      </c>
      <c r="Y18764">
        <v>49</v>
      </c>
      <c r="Z18764">
        <v>50</v>
      </c>
      <c r="AA18764">
        <v>47</v>
      </c>
      <c r="AB18764">
        <v>40</v>
      </c>
      <c r="AC18764">
        <v>205</v>
      </c>
      <c r="AD18764">
        <v>48</v>
      </c>
      <c r="AE18764">
        <v>39</v>
      </c>
      <c r="AF18764">
        <v>30</v>
      </c>
      <c r="AG18764">
        <v>40</v>
      </c>
      <c r="AH18764">
        <v>48</v>
      </c>
      <c r="AI18764">
        <v>305</v>
      </c>
      <c r="AJ18764">
        <v>65</v>
      </c>
      <c r="AK18764">
        <v>69</v>
      </c>
      <c r="AL18764">
        <v>58</v>
      </c>
      <c r="AM18764">
        <v>34</v>
      </c>
      <c r="AN18764">
        <v>79</v>
      </c>
      <c r="AO18764">
        <v>219</v>
      </c>
      <c r="AP18764">
        <v>52</v>
      </c>
      <c r="AQ18764">
        <v>44</v>
      </c>
      <c r="AR18764">
        <v>46</v>
      </c>
      <c r="AS18764">
        <v>42</v>
      </c>
      <c r="AT18764">
        <v>35</v>
      </c>
      <c r="AU18764">
        <v>212</v>
      </c>
      <c r="AV18764">
        <v>40</v>
      </c>
      <c r="AW18764">
        <v>34</v>
      </c>
      <c r="AX18764">
        <v>42</v>
      </c>
      <c r="AY18764">
        <v>48</v>
      </c>
      <c r="AZ18764">
        <v>48</v>
      </c>
      <c r="BA18764">
        <v>45</v>
      </c>
      <c r="BB18764">
        <v>73</v>
      </c>
      <c r="BC18764">
        <v>30</v>
      </c>
      <c r="BD18764">
        <v>21</v>
      </c>
      <c r="BE18764">
        <v>22</v>
      </c>
      <c r="BF18764">
        <v>53</v>
      </c>
      <c r="BG18764">
        <v>12</v>
      </c>
      <c r="BH18764">
        <v>13</v>
      </c>
      <c r="BI18764">
        <v>9</v>
      </c>
      <c r="BJ18764">
        <v>7</v>
      </c>
      <c r="BK18764">
        <v>12</v>
      </c>
      <c r="BL18764">
        <v>1305</v>
      </c>
      <c r="BM18764">
        <v>281</v>
      </c>
      <c r="BN18764">
        <v>3</v>
      </c>
      <c r="BO18764">
        <v>2</v>
      </c>
      <c r="BP18764" t="s">
        <v>105</v>
      </c>
      <c r="BQ18764" t="s">
        <v>90</v>
      </c>
      <c r="BR18764">
        <v>1</v>
      </c>
      <c r="BS18764">
        <v>67</v>
      </c>
      <c r="BT18764">
        <v>46</v>
      </c>
      <c r="BU18764">
        <v>46</v>
      </c>
      <c r="BV18764">
        <v>50</v>
      </c>
      <c r="BW18764">
        <v>29</v>
      </c>
      <c r="BX18764">
        <v>43</v>
      </c>
      <c r="BZ18764" t="s">
        <v>348</v>
      </c>
      <c r="CA18764" t="s">
        <v>162</v>
      </c>
    </row>
    <row r="18765" spans="1:79" x14ac:dyDescent="0.35">
      <c r="A18765">
        <v>256772</v>
      </c>
      <c r="B18765" t="s">
        <v>77437</v>
      </c>
      <c r="C18765" t="s">
        <v>77438</v>
      </c>
      <c r="D18765" t="s">
        <v>77439</v>
      </c>
      <c r="E18765" t="s">
        <v>77440</v>
      </c>
      <c r="F18765" t="s">
        <v>240</v>
      </c>
      <c r="G18765">
        <v>18</v>
      </c>
      <c r="H18765">
        <v>50</v>
      </c>
      <c r="I18765">
        <v>67</v>
      </c>
      <c r="J18765" t="s">
        <v>36737</v>
      </c>
      <c r="K18765" t="s">
        <v>416</v>
      </c>
      <c r="L18765" t="s">
        <v>182</v>
      </c>
      <c r="M18765">
        <v>180</v>
      </c>
      <c r="N18765">
        <v>171.96</v>
      </c>
      <c r="O18765" t="s">
        <v>102</v>
      </c>
      <c r="P18765">
        <v>52</v>
      </c>
      <c r="Q18765" t="s">
        <v>182</v>
      </c>
      <c r="R18765" t="s">
        <v>8331</v>
      </c>
      <c r="T18765">
        <v>110000</v>
      </c>
      <c r="U18765">
        <v>500</v>
      </c>
      <c r="V18765">
        <v>143000</v>
      </c>
      <c r="W18765">
        <v>148</v>
      </c>
      <c r="X18765">
        <v>28</v>
      </c>
      <c r="Y18765">
        <v>17</v>
      </c>
      <c r="Z18765">
        <v>45</v>
      </c>
      <c r="AA18765">
        <v>33</v>
      </c>
      <c r="AB18765">
        <v>25</v>
      </c>
      <c r="AC18765">
        <v>130</v>
      </c>
      <c r="AD18765">
        <v>24</v>
      </c>
      <c r="AE18765">
        <v>27</v>
      </c>
      <c r="AF18765">
        <v>21</v>
      </c>
      <c r="AG18765">
        <v>26</v>
      </c>
      <c r="AH18765">
        <v>32</v>
      </c>
      <c r="AI18765">
        <v>275</v>
      </c>
      <c r="AJ18765">
        <v>68</v>
      </c>
      <c r="AK18765">
        <v>59</v>
      </c>
      <c r="AL18765">
        <v>42</v>
      </c>
      <c r="AM18765">
        <v>43</v>
      </c>
      <c r="AN18765">
        <v>63</v>
      </c>
      <c r="AO18765">
        <v>243</v>
      </c>
      <c r="AP18765">
        <v>36</v>
      </c>
      <c r="AQ18765">
        <v>74</v>
      </c>
      <c r="AR18765">
        <v>51</v>
      </c>
      <c r="AS18765">
        <v>66</v>
      </c>
      <c r="AT18765">
        <v>16</v>
      </c>
      <c r="AU18765">
        <v>188</v>
      </c>
      <c r="AV18765">
        <v>46</v>
      </c>
      <c r="AW18765">
        <v>48</v>
      </c>
      <c r="AX18765">
        <v>26</v>
      </c>
      <c r="AY18765">
        <v>30</v>
      </c>
      <c r="AZ18765">
        <v>38</v>
      </c>
      <c r="BA18765">
        <v>38</v>
      </c>
      <c r="BB18765">
        <v>151</v>
      </c>
      <c r="BC18765">
        <v>44</v>
      </c>
      <c r="BD18765">
        <v>56</v>
      </c>
      <c r="BE18765">
        <v>51</v>
      </c>
      <c r="BF18765">
        <v>46</v>
      </c>
      <c r="BG18765">
        <v>7</v>
      </c>
      <c r="BH18765">
        <v>5</v>
      </c>
      <c r="BI18765">
        <v>14</v>
      </c>
      <c r="BJ18765">
        <v>8</v>
      </c>
      <c r="BK18765">
        <v>12</v>
      </c>
      <c r="BL18765">
        <v>1181</v>
      </c>
      <c r="BM18765">
        <v>254</v>
      </c>
      <c r="BN18765">
        <v>3</v>
      </c>
      <c r="BO18765">
        <v>2</v>
      </c>
      <c r="BP18765" t="s">
        <v>90</v>
      </c>
      <c r="BQ18765" t="s">
        <v>90</v>
      </c>
      <c r="BR18765">
        <v>1</v>
      </c>
      <c r="BS18765">
        <v>63</v>
      </c>
      <c r="BT18765">
        <v>23</v>
      </c>
      <c r="BU18765">
        <v>29</v>
      </c>
      <c r="BV18765">
        <v>31</v>
      </c>
      <c r="BW18765">
        <v>49</v>
      </c>
      <c r="BX18765">
        <v>59</v>
      </c>
      <c r="BZ18765" t="s">
        <v>348</v>
      </c>
      <c r="CA18765" t="s">
        <v>107</v>
      </c>
    </row>
    <row r="18766" spans="1:79" x14ac:dyDescent="0.35">
      <c r="A18766">
        <v>258562</v>
      </c>
      <c r="B18766" t="s">
        <v>77441</v>
      </c>
      <c r="C18766" t="s">
        <v>77442</v>
      </c>
      <c r="D18766" t="s">
        <v>77443</v>
      </c>
      <c r="E18766" t="s">
        <v>77444</v>
      </c>
      <c r="F18766" t="s">
        <v>4273</v>
      </c>
      <c r="G18766">
        <v>16</v>
      </c>
      <c r="H18766">
        <v>50</v>
      </c>
      <c r="I18766">
        <v>71</v>
      </c>
      <c r="J18766" t="s">
        <v>25559</v>
      </c>
      <c r="K18766" t="s">
        <v>701</v>
      </c>
      <c r="L18766" t="s">
        <v>1020</v>
      </c>
      <c r="M18766">
        <v>177</v>
      </c>
      <c r="N18766">
        <v>134.47999999999999</v>
      </c>
      <c r="O18766" t="s">
        <v>87</v>
      </c>
      <c r="P18766">
        <v>54</v>
      </c>
      <c r="Q18766" t="s">
        <v>300</v>
      </c>
      <c r="R18766" t="s">
        <v>3988</v>
      </c>
      <c r="T18766">
        <v>150000</v>
      </c>
      <c r="U18766">
        <v>500</v>
      </c>
      <c r="V18766">
        <v>141000</v>
      </c>
      <c r="W18766">
        <v>217</v>
      </c>
      <c r="X18766">
        <v>39</v>
      </c>
      <c r="Y18766">
        <v>42</v>
      </c>
      <c r="Z18766">
        <v>28</v>
      </c>
      <c r="AA18766">
        <v>55</v>
      </c>
      <c r="AB18766">
        <v>53</v>
      </c>
      <c r="AC18766">
        <v>196</v>
      </c>
      <c r="AD18766">
        <v>48</v>
      </c>
      <c r="AE18766">
        <v>29</v>
      </c>
      <c r="AF18766">
        <v>20</v>
      </c>
      <c r="AG18766">
        <v>47</v>
      </c>
      <c r="AH18766">
        <v>52</v>
      </c>
      <c r="AI18766">
        <v>309</v>
      </c>
      <c r="AJ18766">
        <v>74</v>
      </c>
      <c r="AK18766">
        <v>75</v>
      </c>
      <c r="AL18766">
        <v>73</v>
      </c>
      <c r="AM18766">
        <v>44</v>
      </c>
      <c r="AN18766">
        <v>43</v>
      </c>
      <c r="AO18766">
        <v>202</v>
      </c>
      <c r="AP18766">
        <v>44</v>
      </c>
      <c r="AQ18766">
        <v>31</v>
      </c>
      <c r="AR18766">
        <v>55</v>
      </c>
      <c r="AS18766">
        <v>28</v>
      </c>
      <c r="AT18766">
        <v>44</v>
      </c>
      <c r="AU18766">
        <v>219</v>
      </c>
      <c r="AV18766">
        <v>48</v>
      </c>
      <c r="AW18766">
        <v>47</v>
      </c>
      <c r="AX18766">
        <v>49</v>
      </c>
      <c r="AY18766">
        <v>54</v>
      </c>
      <c r="AZ18766">
        <v>21</v>
      </c>
      <c r="BA18766">
        <v>47</v>
      </c>
      <c r="BB18766">
        <v>80</v>
      </c>
      <c r="BC18766">
        <v>14</v>
      </c>
      <c r="BD18766">
        <v>41</v>
      </c>
      <c r="BE18766">
        <v>25</v>
      </c>
      <c r="BF18766">
        <v>52</v>
      </c>
      <c r="BG18766">
        <v>6</v>
      </c>
      <c r="BH18766">
        <v>15</v>
      </c>
      <c r="BI18766">
        <v>10</v>
      </c>
      <c r="BJ18766">
        <v>12</v>
      </c>
      <c r="BK18766">
        <v>9</v>
      </c>
      <c r="BL18766">
        <v>1275</v>
      </c>
      <c r="BM18766">
        <v>286</v>
      </c>
      <c r="BN18766">
        <v>2</v>
      </c>
      <c r="BO18766">
        <v>2</v>
      </c>
      <c r="BP18766" t="s">
        <v>90</v>
      </c>
      <c r="BQ18766" t="s">
        <v>91</v>
      </c>
      <c r="BR18766">
        <v>1</v>
      </c>
      <c r="BS18766">
        <v>75</v>
      </c>
      <c r="BT18766">
        <v>43</v>
      </c>
      <c r="BU18766">
        <v>47</v>
      </c>
      <c r="BV18766">
        <v>51</v>
      </c>
      <c r="BW18766">
        <v>31</v>
      </c>
      <c r="BX18766">
        <v>39</v>
      </c>
      <c r="BZ18766" t="s">
        <v>348</v>
      </c>
      <c r="CA18766" t="s">
        <v>118</v>
      </c>
    </row>
    <row r="18767" spans="1:79" x14ac:dyDescent="0.35">
      <c r="A18767">
        <v>243202</v>
      </c>
      <c r="B18767" t="s">
        <v>50804</v>
      </c>
      <c r="C18767" t="s">
        <v>50805</v>
      </c>
      <c r="D18767" t="s">
        <v>77445</v>
      </c>
      <c r="E18767" t="s">
        <v>77446</v>
      </c>
      <c r="F18767" t="s">
        <v>240</v>
      </c>
      <c r="G18767">
        <v>19</v>
      </c>
      <c r="H18767">
        <v>50</v>
      </c>
      <c r="I18767">
        <v>66</v>
      </c>
      <c r="J18767" t="s">
        <v>42425</v>
      </c>
      <c r="K18767" t="s">
        <v>1586</v>
      </c>
      <c r="L18767" t="s">
        <v>115</v>
      </c>
      <c r="M18767">
        <v>186</v>
      </c>
      <c r="N18767">
        <v>160.94</v>
      </c>
      <c r="O18767" t="s">
        <v>102</v>
      </c>
      <c r="P18767">
        <v>50</v>
      </c>
      <c r="Q18767" t="s">
        <v>115</v>
      </c>
      <c r="R18767" t="s">
        <v>650</v>
      </c>
      <c r="T18767">
        <v>110000</v>
      </c>
      <c r="U18767">
        <v>500</v>
      </c>
      <c r="V18767">
        <v>119000</v>
      </c>
      <c r="W18767">
        <v>57</v>
      </c>
      <c r="X18767">
        <v>14</v>
      </c>
      <c r="Y18767">
        <v>6</v>
      </c>
      <c r="Z18767">
        <v>12</v>
      </c>
      <c r="AA18767">
        <v>17</v>
      </c>
      <c r="AB18767">
        <v>8</v>
      </c>
      <c r="AC18767">
        <v>61</v>
      </c>
      <c r="AD18767">
        <v>5</v>
      </c>
      <c r="AE18767">
        <v>13</v>
      </c>
      <c r="AF18767">
        <v>10</v>
      </c>
      <c r="AG18767">
        <v>19</v>
      </c>
      <c r="AH18767">
        <v>14</v>
      </c>
      <c r="AI18767">
        <v>157</v>
      </c>
      <c r="AJ18767">
        <v>24</v>
      </c>
      <c r="AK18767">
        <v>20</v>
      </c>
      <c r="AL18767">
        <v>35</v>
      </c>
      <c r="AM18767">
        <v>45</v>
      </c>
      <c r="AN18767">
        <v>33</v>
      </c>
      <c r="AO18767">
        <v>158</v>
      </c>
      <c r="AP18767">
        <v>34</v>
      </c>
      <c r="AQ18767">
        <v>56</v>
      </c>
      <c r="AR18767">
        <v>18</v>
      </c>
      <c r="AS18767">
        <v>42</v>
      </c>
      <c r="AT18767">
        <v>8</v>
      </c>
      <c r="AU18767">
        <v>71</v>
      </c>
      <c r="AV18767">
        <v>21</v>
      </c>
      <c r="AW18767">
        <v>7</v>
      </c>
      <c r="AX18767">
        <v>5</v>
      </c>
      <c r="AY18767">
        <v>22</v>
      </c>
      <c r="AZ18767">
        <v>16</v>
      </c>
      <c r="BA18767">
        <v>33</v>
      </c>
      <c r="BB18767">
        <v>43</v>
      </c>
      <c r="BC18767">
        <v>19</v>
      </c>
      <c r="BD18767">
        <v>12</v>
      </c>
      <c r="BE18767">
        <v>12</v>
      </c>
      <c r="BF18767">
        <v>245</v>
      </c>
      <c r="BG18767">
        <v>56</v>
      </c>
      <c r="BH18767">
        <v>48</v>
      </c>
      <c r="BI18767">
        <v>45</v>
      </c>
      <c r="BJ18767">
        <v>44</v>
      </c>
      <c r="BK18767">
        <v>52</v>
      </c>
      <c r="BL18767">
        <v>792</v>
      </c>
      <c r="BM18767">
        <v>267</v>
      </c>
      <c r="BN18767">
        <v>2</v>
      </c>
      <c r="BO18767">
        <v>1</v>
      </c>
      <c r="BP18767" t="s">
        <v>90</v>
      </c>
      <c r="BQ18767" t="s">
        <v>90</v>
      </c>
      <c r="BR18767">
        <v>1</v>
      </c>
      <c r="BS18767">
        <v>56</v>
      </c>
      <c r="BT18767">
        <v>48</v>
      </c>
      <c r="BU18767">
        <v>45</v>
      </c>
      <c r="BV18767">
        <v>52</v>
      </c>
      <c r="BW18767">
        <v>22</v>
      </c>
      <c r="BX18767">
        <v>44</v>
      </c>
      <c r="BZ18767" t="s">
        <v>295</v>
      </c>
      <c r="CA18767" t="s">
        <v>93</v>
      </c>
    </row>
    <row r="18768" spans="1:79" x14ac:dyDescent="0.35">
      <c r="A18768">
        <v>242731</v>
      </c>
      <c r="B18768" t="s">
        <v>77447</v>
      </c>
      <c r="C18768" t="s">
        <v>77448</v>
      </c>
      <c r="D18768" t="s">
        <v>77449</v>
      </c>
      <c r="E18768" t="s">
        <v>77450</v>
      </c>
      <c r="F18768" t="s">
        <v>678</v>
      </c>
      <c r="G18768">
        <v>20</v>
      </c>
      <c r="H18768">
        <v>50</v>
      </c>
      <c r="I18768">
        <v>66</v>
      </c>
      <c r="J18768" t="s">
        <v>31928</v>
      </c>
      <c r="K18768" t="s">
        <v>633</v>
      </c>
      <c r="L18768" t="s">
        <v>21643</v>
      </c>
      <c r="M18768">
        <v>188</v>
      </c>
      <c r="N18768">
        <v>171.96</v>
      </c>
      <c r="O18768" t="s">
        <v>87</v>
      </c>
      <c r="P18768">
        <v>52</v>
      </c>
      <c r="Q18768" t="s">
        <v>182</v>
      </c>
      <c r="R18768" t="s">
        <v>3073</v>
      </c>
      <c r="T18768">
        <v>120000</v>
      </c>
      <c r="U18768">
        <v>850</v>
      </c>
      <c r="V18768">
        <v>143000</v>
      </c>
      <c r="W18768">
        <v>167</v>
      </c>
      <c r="X18768">
        <v>40</v>
      </c>
      <c r="Y18768">
        <v>20</v>
      </c>
      <c r="Z18768">
        <v>47</v>
      </c>
      <c r="AA18768">
        <v>38</v>
      </c>
      <c r="AB18768">
        <v>22</v>
      </c>
      <c r="AC18768">
        <v>165</v>
      </c>
      <c r="AD18768">
        <v>38</v>
      </c>
      <c r="AE18768">
        <v>22</v>
      </c>
      <c r="AF18768">
        <v>27</v>
      </c>
      <c r="AG18768">
        <v>37</v>
      </c>
      <c r="AH18768">
        <v>41</v>
      </c>
      <c r="AI18768">
        <v>248</v>
      </c>
      <c r="AJ18768">
        <v>51</v>
      </c>
      <c r="AK18768">
        <v>55</v>
      </c>
      <c r="AL18768">
        <v>49</v>
      </c>
      <c r="AM18768">
        <v>46</v>
      </c>
      <c r="AN18768">
        <v>47</v>
      </c>
      <c r="AO18768">
        <v>234</v>
      </c>
      <c r="AP18768">
        <v>33</v>
      </c>
      <c r="AQ18768">
        <v>55</v>
      </c>
      <c r="AR18768">
        <v>55</v>
      </c>
      <c r="AS18768">
        <v>70</v>
      </c>
      <c r="AT18768">
        <v>21</v>
      </c>
      <c r="AU18768">
        <v>193</v>
      </c>
      <c r="AV18768">
        <v>42</v>
      </c>
      <c r="AW18768">
        <v>47</v>
      </c>
      <c r="AX18768">
        <v>27</v>
      </c>
      <c r="AY18768">
        <v>38</v>
      </c>
      <c r="AZ18768">
        <v>39</v>
      </c>
      <c r="BA18768">
        <v>40</v>
      </c>
      <c r="BB18768">
        <v>150</v>
      </c>
      <c r="BC18768">
        <v>49</v>
      </c>
      <c r="BD18768">
        <v>51</v>
      </c>
      <c r="BE18768">
        <v>50</v>
      </c>
      <c r="BF18768">
        <v>41</v>
      </c>
      <c r="BG18768">
        <v>7</v>
      </c>
      <c r="BH18768">
        <v>9</v>
      </c>
      <c r="BI18768">
        <v>9</v>
      </c>
      <c r="BJ18768">
        <v>7</v>
      </c>
      <c r="BK18768">
        <v>9</v>
      </c>
      <c r="BL18768">
        <v>1198</v>
      </c>
      <c r="BM18768">
        <v>264</v>
      </c>
      <c r="BN18768">
        <v>3</v>
      </c>
      <c r="BO18768">
        <v>2</v>
      </c>
      <c r="BP18768" t="s">
        <v>90</v>
      </c>
      <c r="BQ18768" t="s">
        <v>90</v>
      </c>
      <c r="BR18768">
        <v>1</v>
      </c>
      <c r="BS18768">
        <v>53</v>
      </c>
      <c r="BT18768">
        <v>24</v>
      </c>
      <c r="BU18768">
        <v>37</v>
      </c>
      <c r="BV18768">
        <v>41</v>
      </c>
      <c r="BW18768">
        <v>49</v>
      </c>
      <c r="BX18768">
        <v>60</v>
      </c>
      <c r="BZ18768" t="s">
        <v>348</v>
      </c>
      <c r="CA18768" t="s">
        <v>93</v>
      </c>
    </row>
    <row r="18769" spans="1:79" x14ac:dyDescent="0.35">
      <c r="A18769">
        <v>256376</v>
      </c>
      <c r="B18769" t="s">
        <v>77451</v>
      </c>
      <c r="C18769" t="s">
        <v>77452</v>
      </c>
      <c r="D18769" t="s">
        <v>77453</v>
      </c>
      <c r="E18769" t="s">
        <v>77454</v>
      </c>
      <c r="F18769" t="s">
        <v>1317</v>
      </c>
      <c r="G18769">
        <v>20</v>
      </c>
      <c r="H18769">
        <v>50</v>
      </c>
      <c r="I18769">
        <v>61</v>
      </c>
      <c r="J18769" t="s">
        <v>11872</v>
      </c>
      <c r="K18769" t="s">
        <v>633</v>
      </c>
      <c r="L18769" t="s">
        <v>115</v>
      </c>
      <c r="M18769">
        <v>186</v>
      </c>
      <c r="N18769">
        <v>171.96</v>
      </c>
      <c r="O18769" t="s">
        <v>87</v>
      </c>
      <c r="P18769">
        <v>50</v>
      </c>
      <c r="Q18769" t="s">
        <v>115</v>
      </c>
      <c r="R18769" t="s">
        <v>12727</v>
      </c>
      <c r="T18769">
        <v>90000</v>
      </c>
      <c r="U18769">
        <v>500</v>
      </c>
      <c r="V18769">
        <v>58000</v>
      </c>
      <c r="W18769">
        <v>56</v>
      </c>
      <c r="X18769">
        <v>11</v>
      </c>
      <c r="Y18769">
        <v>6</v>
      </c>
      <c r="Z18769">
        <v>10</v>
      </c>
      <c r="AA18769">
        <v>23</v>
      </c>
      <c r="AB18769">
        <v>6</v>
      </c>
      <c r="AC18769">
        <v>61</v>
      </c>
      <c r="AD18769">
        <v>9</v>
      </c>
      <c r="AE18769">
        <v>11</v>
      </c>
      <c r="AF18769">
        <v>10</v>
      </c>
      <c r="AG18769">
        <v>20</v>
      </c>
      <c r="AH18769">
        <v>11</v>
      </c>
      <c r="AI18769">
        <v>126</v>
      </c>
      <c r="AJ18769">
        <v>17</v>
      </c>
      <c r="AK18769">
        <v>19</v>
      </c>
      <c r="AL18769">
        <v>25</v>
      </c>
      <c r="AM18769">
        <v>35</v>
      </c>
      <c r="AN18769">
        <v>30</v>
      </c>
      <c r="AO18769">
        <v>163</v>
      </c>
      <c r="AP18769">
        <v>39</v>
      </c>
      <c r="AQ18769">
        <v>52</v>
      </c>
      <c r="AR18769">
        <v>25</v>
      </c>
      <c r="AS18769">
        <v>42</v>
      </c>
      <c r="AT18769">
        <v>5</v>
      </c>
      <c r="AU18769">
        <v>59</v>
      </c>
      <c r="AV18769">
        <v>15</v>
      </c>
      <c r="AW18769">
        <v>6</v>
      </c>
      <c r="AX18769">
        <v>5</v>
      </c>
      <c r="AY18769">
        <v>23</v>
      </c>
      <c r="AZ18769">
        <v>10</v>
      </c>
      <c r="BA18769">
        <v>22</v>
      </c>
      <c r="BB18769">
        <v>28</v>
      </c>
      <c r="BC18769">
        <v>6</v>
      </c>
      <c r="BD18769">
        <v>11</v>
      </c>
      <c r="BE18769">
        <v>11</v>
      </c>
      <c r="BF18769">
        <v>256</v>
      </c>
      <c r="BG18769">
        <v>48</v>
      </c>
      <c r="BH18769">
        <v>53</v>
      </c>
      <c r="BI18769">
        <v>52</v>
      </c>
      <c r="BJ18769">
        <v>51</v>
      </c>
      <c r="BK18769">
        <v>52</v>
      </c>
      <c r="BL18769">
        <v>749</v>
      </c>
      <c r="BM18769">
        <v>274</v>
      </c>
      <c r="BN18769">
        <v>2</v>
      </c>
      <c r="BO18769">
        <v>1</v>
      </c>
      <c r="BP18769" t="s">
        <v>90</v>
      </c>
      <c r="BQ18769" t="s">
        <v>90</v>
      </c>
      <c r="BR18769">
        <v>1</v>
      </c>
      <c r="BS18769">
        <v>48</v>
      </c>
      <c r="BT18769">
        <v>53</v>
      </c>
      <c r="BU18769">
        <v>52</v>
      </c>
      <c r="BV18769">
        <v>52</v>
      </c>
      <c r="BW18769">
        <v>18</v>
      </c>
      <c r="BX18769">
        <v>51</v>
      </c>
      <c r="BZ18769" t="s">
        <v>348</v>
      </c>
      <c r="CA18769" t="s">
        <v>93</v>
      </c>
    </row>
    <row r="18770" spans="1:79" x14ac:dyDescent="0.35">
      <c r="A18770">
        <v>255665</v>
      </c>
      <c r="B18770" t="s">
        <v>12277</v>
      </c>
      <c r="C18770" t="s">
        <v>77455</v>
      </c>
      <c r="D18770" t="s">
        <v>77456</v>
      </c>
      <c r="E18770" t="s">
        <v>77457</v>
      </c>
      <c r="F18770" t="s">
        <v>1687</v>
      </c>
      <c r="G18770">
        <v>19</v>
      </c>
      <c r="H18770">
        <v>50</v>
      </c>
      <c r="I18770">
        <v>60</v>
      </c>
      <c r="J18770" t="s">
        <v>53041</v>
      </c>
      <c r="K18770" t="s">
        <v>607</v>
      </c>
      <c r="L18770" t="s">
        <v>115</v>
      </c>
      <c r="M18770">
        <v>185</v>
      </c>
      <c r="N18770">
        <v>180.78</v>
      </c>
      <c r="O18770" t="s">
        <v>102</v>
      </c>
      <c r="P18770">
        <v>50</v>
      </c>
      <c r="Q18770" t="s">
        <v>115</v>
      </c>
      <c r="R18770" t="s">
        <v>755</v>
      </c>
      <c r="T18770">
        <v>90000</v>
      </c>
      <c r="U18770">
        <v>500</v>
      </c>
      <c r="V18770">
        <v>82000</v>
      </c>
      <c r="W18770">
        <v>58</v>
      </c>
      <c r="X18770">
        <v>12</v>
      </c>
      <c r="Y18770">
        <v>9</v>
      </c>
      <c r="Z18770">
        <v>14</v>
      </c>
      <c r="AA18770">
        <v>17</v>
      </c>
      <c r="AB18770">
        <v>6</v>
      </c>
      <c r="AC18770">
        <v>67</v>
      </c>
      <c r="AD18770">
        <v>9</v>
      </c>
      <c r="AE18770">
        <v>11</v>
      </c>
      <c r="AF18770">
        <v>13</v>
      </c>
      <c r="AG18770">
        <v>18</v>
      </c>
      <c r="AH18770">
        <v>16</v>
      </c>
      <c r="AI18770">
        <v>179</v>
      </c>
      <c r="AJ18770">
        <v>31</v>
      </c>
      <c r="AK18770">
        <v>31</v>
      </c>
      <c r="AL18770">
        <v>33</v>
      </c>
      <c r="AM18770">
        <v>44</v>
      </c>
      <c r="AN18770">
        <v>40</v>
      </c>
      <c r="AO18770">
        <v>189</v>
      </c>
      <c r="AP18770">
        <v>38</v>
      </c>
      <c r="AQ18770">
        <v>65</v>
      </c>
      <c r="AR18770">
        <v>18</v>
      </c>
      <c r="AS18770">
        <v>61</v>
      </c>
      <c r="AT18770">
        <v>7</v>
      </c>
      <c r="AU18770">
        <v>95</v>
      </c>
      <c r="AV18770">
        <v>19</v>
      </c>
      <c r="AW18770">
        <v>15</v>
      </c>
      <c r="AX18770">
        <v>7</v>
      </c>
      <c r="AY18770">
        <v>36</v>
      </c>
      <c r="AZ18770">
        <v>18</v>
      </c>
      <c r="BA18770">
        <v>31</v>
      </c>
      <c r="BB18770">
        <v>33</v>
      </c>
      <c r="BC18770">
        <v>7</v>
      </c>
      <c r="BD18770">
        <v>13</v>
      </c>
      <c r="BE18770">
        <v>13</v>
      </c>
      <c r="BF18770">
        <v>249</v>
      </c>
      <c r="BG18770">
        <v>55</v>
      </c>
      <c r="BH18770">
        <v>52</v>
      </c>
      <c r="BI18770">
        <v>51</v>
      </c>
      <c r="BJ18770">
        <v>47</v>
      </c>
      <c r="BK18770">
        <v>44</v>
      </c>
      <c r="BL18770">
        <v>870</v>
      </c>
      <c r="BM18770">
        <v>280</v>
      </c>
      <c r="BN18770">
        <v>1</v>
      </c>
      <c r="BO18770">
        <v>1</v>
      </c>
      <c r="BP18770" t="s">
        <v>90</v>
      </c>
      <c r="BQ18770" t="s">
        <v>90</v>
      </c>
      <c r="BR18770">
        <v>1</v>
      </c>
      <c r="BS18770">
        <v>55</v>
      </c>
      <c r="BT18770">
        <v>52</v>
      </c>
      <c r="BU18770">
        <v>51</v>
      </c>
      <c r="BV18770">
        <v>44</v>
      </c>
      <c r="BW18770">
        <v>31</v>
      </c>
      <c r="BX18770">
        <v>47</v>
      </c>
      <c r="BZ18770" t="s">
        <v>348</v>
      </c>
      <c r="CA18770" t="s">
        <v>162</v>
      </c>
    </row>
    <row r="18771" spans="1:79" x14ac:dyDescent="0.35">
      <c r="A18771">
        <v>256377</v>
      </c>
      <c r="B18771" t="s">
        <v>77458</v>
      </c>
      <c r="C18771" t="s">
        <v>77459</v>
      </c>
      <c r="D18771" t="s">
        <v>77460</v>
      </c>
      <c r="E18771" t="s">
        <v>77461</v>
      </c>
      <c r="F18771" t="s">
        <v>1317</v>
      </c>
      <c r="G18771">
        <v>20</v>
      </c>
      <c r="H18771">
        <v>50</v>
      </c>
      <c r="I18771">
        <v>63</v>
      </c>
      <c r="J18771" t="s">
        <v>11872</v>
      </c>
      <c r="K18771" t="s">
        <v>607</v>
      </c>
      <c r="L18771" t="s">
        <v>182</v>
      </c>
      <c r="M18771">
        <v>189</v>
      </c>
      <c r="N18771">
        <v>185.19</v>
      </c>
      <c r="O18771" t="s">
        <v>102</v>
      </c>
      <c r="P18771">
        <v>52</v>
      </c>
      <c r="Q18771" t="s">
        <v>182</v>
      </c>
      <c r="R18771" t="s">
        <v>77462</v>
      </c>
      <c r="T18771">
        <v>110000</v>
      </c>
      <c r="U18771">
        <v>700</v>
      </c>
      <c r="V18771">
        <v>94000</v>
      </c>
      <c r="W18771">
        <v>152</v>
      </c>
      <c r="X18771">
        <v>25</v>
      </c>
      <c r="Y18771">
        <v>17</v>
      </c>
      <c r="Z18771">
        <v>48</v>
      </c>
      <c r="AA18771">
        <v>37</v>
      </c>
      <c r="AB18771">
        <v>25</v>
      </c>
      <c r="AC18771">
        <v>132</v>
      </c>
      <c r="AD18771">
        <v>24</v>
      </c>
      <c r="AE18771">
        <v>23</v>
      </c>
      <c r="AF18771">
        <v>27</v>
      </c>
      <c r="AG18771">
        <v>27</v>
      </c>
      <c r="AH18771">
        <v>31</v>
      </c>
      <c r="AI18771">
        <v>272</v>
      </c>
      <c r="AJ18771">
        <v>60</v>
      </c>
      <c r="AK18771">
        <v>57</v>
      </c>
      <c r="AL18771">
        <v>53</v>
      </c>
      <c r="AM18771">
        <v>44</v>
      </c>
      <c r="AN18771">
        <v>58</v>
      </c>
      <c r="AO18771">
        <v>247</v>
      </c>
      <c r="AP18771">
        <v>34</v>
      </c>
      <c r="AQ18771">
        <v>66</v>
      </c>
      <c r="AR18771">
        <v>62</v>
      </c>
      <c r="AS18771">
        <v>64</v>
      </c>
      <c r="AT18771">
        <v>21</v>
      </c>
      <c r="AU18771">
        <v>175</v>
      </c>
      <c r="AV18771">
        <v>45</v>
      </c>
      <c r="AW18771">
        <v>50</v>
      </c>
      <c r="AX18771">
        <v>20</v>
      </c>
      <c r="AY18771">
        <v>32</v>
      </c>
      <c r="AZ18771">
        <v>28</v>
      </c>
      <c r="BA18771">
        <v>40</v>
      </c>
      <c r="BB18771">
        <v>153</v>
      </c>
      <c r="BC18771">
        <v>49</v>
      </c>
      <c r="BD18771">
        <v>53</v>
      </c>
      <c r="BE18771">
        <v>51</v>
      </c>
      <c r="BF18771">
        <v>49</v>
      </c>
      <c r="BG18771">
        <v>6</v>
      </c>
      <c r="BH18771">
        <v>12</v>
      </c>
      <c r="BI18771">
        <v>12</v>
      </c>
      <c r="BJ18771">
        <v>8</v>
      </c>
      <c r="BK18771">
        <v>11</v>
      </c>
      <c r="BL18771">
        <v>1180</v>
      </c>
      <c r="BM18771">
        <v>254</v>
      </c>
      <c r="BN18771">
        <v>2</v>
      </c>
      <c r="BO18771">
        <v>2</v>
      </c>
      <c r="BP18771" t="s">
        <v>90</v>
      </c>
      <c r="BQ18771" t="s">
        <v>90</v>
      </c>
      <c r="BR18771">
        <v>1</v>
      </c>
      <c r="BS18771">
        <v>58</v>
      </c>
      <c r="BT18771">
        <v>22</v>
      </c>
      <c r="BU18771">
        <v>31</v>
      </c>
      <c r="BV18771">
        <v>32</v>
      </c>
      <c r="BW18771">
        <v>51</v>
      </c>
      <c r="BX18771">
        <v>60</v>
      </c>
      <c r="BZ18771" t="s">
        <v>348</v>
      </c>
      <c r="CA18771" t="s">
        <v>162</v>
      </c>
    </row>
    <row r="18772" spans="1:79" x14ac:dyDescent="0.35">
      <c r="A18772">
        <v>258474</v>
      </c>
      <c r="B18772" t="s">
        <v>77463</v>
      </c>
      <c r="C18772" t="s">
        <v>77464</v>
      </c>
      <c r="D18772" t="s">
        <v>77465</v>
      </c>
      <c r="E18772" t="s">
        <v>77466</v>
      </c>
      <c r="F18772" t="s">
        <v>2743</v>
      </c>
      <c r="G18772">
        <v>30</v>
      </c>
      <c r="H18772">
        <v>50</v>
      </c>
      <c r="I18772">
        <v>50</v>
      </c>
      <c r="J18772" t="s">
        <v>66618</v>
      </c>
      <c r="K18772" t="s">
        <v>4397</v>
      </c>
      <c r="L18772" t="s">
        <v>300</v>
      </c>
      <c r="M18772">
        <v>186</v>
      </c>
      <c r="N18772">
        <v>171.96</v>
      </c>
      <c r="O18772" t="s">
        <v>102</v>
      </c>
      <c r="P18772">
        <v>50</v>
      </c>
      <c r="Q18772" t="s">
        <v>300</v>
      </c>
      <c r="R18772" t="s">
        <v>4351</v>
      </c>
      <c r="T18772">
        <v>45000</v>
      </c>
      <c r="U18772">
        <v>500</v>
      </c>
      <c r="V18772">
        <v>39000</v>
      </c>
      <c r="W18772">
        <v>220</v>
      </c>
      <c r="X18772">
        <v>40</v>
      </c>
      <c r="Y18772">
        <v>45</v>
      </c>
      <c r="Z18772">
        <v>46</v>
      </c>
      <c r="AA18772">
        <v>54</v>
      </c>
      <c r="AB18772">
        <v>35</v>
      </c>
      <c r="AC18772">
        <v>217</v>
      </c>
      <c r="AD18772">
        <v>43</v>
      </c>
      <c r="AE18772">
        <v>37</v>
      </c>
      <c r="AF18772">
        <v>39</v>
      </c>
      <c r="AG18772">
        <v>48</v>
      </c>
      <c r="AH18772">
        <v>50</v>
      </c>
      <c r="AI18772">
        <v>277</v>
      </c>
      <c r="AJ18772">
        <v>56</v>
      </c>
      <c r="AK18772">
        <v>61</v>
      </c>
      <c r="AL18772">
        <v>55</v>
      </c>
      <c r="AM18772">
        <v>51</v>
      </c>
      <c r="AN18772">
        <v>54</v>
      </c>
      <c r="AO18772">
        <v>278</v>
      </c>
      <c r="AP18772">
        <v>51</v>
      </c>
      <c r="AQ18772">
        <v>64</v>
      </c>
      <c r="AR18772">
        <v>52</v>
      </c>
      <c r="AS18772">
        <v>62</v>
      </c>
      <c r="AT18772">
        <v>49</v>
      </c>
      <c r="AU18772">
        <v>242</v>
      </c>
      <c r="AV18772">
        <v>58</v>
      </c>
      <c r="AW18772">
        <v>43</v>
      </c>
      <c r="AX18772">
        <v>50</v>
      </c>
      <c r="AY18772">
        <v>49</v>
      </c>
      <c r="AZ18772">
        <v>42</v>
      </c>
      <c r="BA18772">
        <v>46</v>
      </c>
      <c r="BB18772">
        <v>133</v>
      </c>
      <c r="BC18772">
        <v>37</v>
      </c>
      <c r="BD18772">
        <v>50</v>
      </c>
      <c r="BE18772">
        <v>46</v>
      </c>
      <c r="BF18772">
        <v>51</v>
      </c>
      <c r="BG18772">
        <v>13</v>
      </c>
      <c r="BH18772">
        <v>10</v>
      </c>
      <c r="BI18772">
        <v>10</v>
      </c>
      <c r="BJ18772">
        <v>7</v>
      </c>
      <c r="BK18772">
        <v>11</v>
      </c>
      <c r="BL18772">
        <v>1418</v>
      </c>
      <c r="BM18772">
        <v>304</v>
      </c>
      <c r="BN18772">
        <v>2</v>
      </c>
      <c r="BO18772">
        <v>2</v>
      </c>
      <c r="BP18772" t="s">
        <v>105</v>
      </c>
      <c r="BQ18772" t="s">
        <v>90</v>
      </c>
      <c r="BR18772">
        <v>1</v>
      </c>
      <c r="BS18772">
        <v>59</v>
      </c>
      <c r="BT18772">
        <v>47</v>
      </c>
      <c r="BU18772">
        <v>48</v>
      </c>
      <c r="BV18772">
        <v>47</v>
      </c>
      <c r="BW18772">
        <v>44</v>
      </c>
      <c r="BX18772">
        <v>59</v>
      </c>
      <c r="BZ18772" t="s">
        <v>348</v>
      </c>
      <c r="CA18772" t="s">
        <v>348</v>
      </c>
    </row>
    <row r="18773" spans="1:79" x14ac:dyDescent="0.35">
      <c r="A18773">
        <v>246136</v>
      </c>
      <c r="B18773" t="s">
        <v>77467</v>
      </c>
      <c r="C18773" t="s">
        <v>77468</v>
      </c>
      <c r="D18773" t="s">
        <v>77469</v>
      </c>
      <c r="E18773" t="s">
        <v>77470</v>
      </c>
      <c r="F18773" t="s">
        <v>1962</v>
      </c>
      <c r="G18773">
        <v>19</v>
      </c>
      <c r="H18773">
        <v>50</v>
      </c>
      <c r="I18773">
        <v>67</v>
      </c>
      <c r="J18773" t="s">
        <v>8930</v>
      </c>
      <c r="K18773" t="s">
        <v>1103</v>
      </c>
      <c r="L18773" t="s">
        <v>457</v>
      </c>
      <c r="M18773">
        <v>168</v>
      </c>
      <c r="N18773">
        <v>149.91</v>
      </c>
      <c r="O18773" t="s">
        <v>102</v>
      </c>
      <c r="P18773">
        <v>52</v>
      </c>
      <c r="Q18773" t="s">
        <v>127</v>
      </c>
      <c r="R18773" t="s">
        <v>169</v>
      </c>
      <c r="T18773">
        <v>120000</v>
      </c>
      <c r="U18773">
        <v>2000</v>
      </c>
      <c r="V18773">
        <v>152000</v>
      </c>
      <c r="W18773">
        <v>212</v>
      </c>
      <c r="X18773">
        <v>36</v>
      </c>
      <c r="Y18773">
        <v>30</v>
      </c>
      <c r="Z18773">
        <v>48</v>
      </c>
      <c r="AA18773">
        <v>59</v>
      </c>
      <c r="AB18773">
        <v>39</v>
      </c>
      <c r="AC18773">
        <v>221</v>
      </c>
      <c r="AD18773">
        <v>45</v>
      </c>
      <c r="AE18773">
        <v>39</v>
      </c>
      <c r="AF18773">
        <v>39</v>
      </c>
      <c r="AG18773">
        <v>50</v>
      </c>
      <c r="AH18773">
        <v>48</v>
      </c>
      <c r="AI18773">
        <v>308</v>
      </c>
      <c r="AJ18773">
        <v>63</v>
      </c>
      <c r="AK18773">
        <v>66</v>
      </c>
      <c r="AL18773">
        <v>56</v>
      </c>
      <c r="AM18773">
        <v>54</v>
      </c>
      <c r="AN18773">
        <v>69</v>
      </c>
      <c r="AO18773">
        <v>259</v>
      </c>
      <c r="AP18773">
        <v>55</v>
      </c>
      <c r="AQ18773">
        <v>63</v>
      </c>
      <c r="AR18773">
        <v>53</v>
      </c>
      <c r="AS18773">
        <v>50</v>
      </c>
      <c r="AT18773">
        <v>38</v>
      </c>
      <c r="AU18773">
        <v>237</v>
      </c>
      <c r="AV18773">
        <v>55</v>
      </c>
      <c r="AW18773">
        <v>41</v>
      </c>
      <c r="AX18773">
        <v>50</v>
      </c>
      <c r="AY18773">
        <v>48</v>
      </c>
      <c r="AZ18773">
        <v>43</v>
      </c>
      <c r="BA18773">
        <v>40</v>
      </c>
      <c r="BB18773">
        <v>132</v>
      </c>
      <c r="BC18773">
        <v>39</v>
      </c>
      <c r="BD18773">
        <v>47</v>
      </c>
      <c r="BE18773">
        <v>46</v>
      </c>
      <c r="BF18773">
        <v>51</v>
      </c>
      <c r="BG18773">
        <v>13</v>
      </c>
      <c r="BH18773">
        <v>7</v>
      </c>
      <c r="BI18773">
        <v>10</v>
      </c>
      <c r="BJ18773">
        <v>13</v>
      </c>
      <c r="BK18773">
        <v>8</v>
      </c>
      <c r="BL18773">
        <v>1420</v>
      </c>
      <c r="BM18773">
        <v>297</v>
      </c>
      <c r="BN18773">
        <v>2</v>
      </c>
      <c r="BO18773">
        <v>2</v>
      </c>
      <c r="BP18773" t="s">
        <v>90</v>
      </c>
      <c r="BQ18773" t="s">
        <v>90</v>
      </c>
      <c r="BR18773">
        <v>1</v>
      </c>
      <c r="BS18773">
        <v>65</v>
      </c>
      <c r="BT18773">
        <v>39</v>
      </c>
      <c r="BU18773">
        <v>49</v>
      </c>
      <c r="BV18773">
        <v>49</v>
      </c>
      <c r="BW18773">
        <v>43</v>
      </c>
      <c r="BX18773">
        <v>52</v>
      </c>
      <c r="BZ18773" t="s">
        <v>106</v>
      </c>
      <c r="CA18773" t="s">
        <v>93</v>
      </c>
    </row>
    <row r="18774" spans="1:79" x14ac:dyDescent="0.35">
      <c r="A18774">
        <v>243091</v>
      </c>
      <c r="B18774" t="s">
        <v>77471</v>
      </c>
      <c r="C18774" t="s">
        <v>77472</v>
      </c>
      <c r="D18774" t="s">
        <v>77473</v>
      </c>
      <c r="E18774" t="s">
        <v>77474</v>
      </c>
      <c r="F18774" t="s">
        <v>2550</v>
      </c>
      <c r="G18774">
        <v>23</v>
      </c>
      <c r="H18774">
        <v>50</v>
      </c>
      <c r="I18774">
        <v>58</v>
      </c>
      <c r="J18774" t="s">
        <v>2619</v>
      </c>
      <c r="K18774" t="s">
        <v>701</v>
      </c>
      <c r="L18774" t="s">
        <v>103</v>
      </c>
      <c r="M18774">
        <v>176</v>
      </c>
      <c r="N18774">
        <v>156.53</v>
      </c>
      <c r="O18774" t="s">
        <v>102</v>
      </c>
      <c r="P18774">
        <v>52</v>
      </c>
      <c r="Q18774" t="s">
        <v>103</v>
      </c>
      <c r="R18774" t="s">
        <v>5875</v>
      </c>
      <c r="T18774">
        <v>100000</v>
      </c>
      <c r="U18774">
        <v>3000</v>
      </c>
      <c r="V18774">
        <v>79000</v>
      </c>
      <c r="W18774">
        <v>206</v>
      </c>
      <c r="X18774">
        <v>26</v>
      </c>
      <c r="Y18774">
        <v>50</v>
      </c>
      <c r="Z18774">
        <v>44</v>
      </c>
      <c r="AA18774">
        <v>40</v>
      </c>
      <c r="AB18774">
        <v>46</v>
      </c>
      <c r="AC18774">
        <v>208</v>
      </c>
      <c r="AD18774">
        <v>50</v>
      </c>
      <c r="AE18774">
        <v>42</v>
      </c>
      <c r="AF18774">
        <v>28</v>
      </c>
      <c r="AG18774">
        <v>39</v>
      </c>
      <c r="AH18774">
        <v>49</v>
      </c>
      <c r="AI18774">
        <v>300</v>
      </c>
      <c r="AJ18774">
        <v>65</v>
      </c>
      <c r="AK18774">
        <v>64</v>
      </c>
      <c r="AL18774">
        <v>52</v>
      </c>
      <c r="AM18774">
        <v>46</v>
      </c>
      <c r="AN18774">
        <v>73</v>
      </c>
      <c r="AO18774">
        <v>281</v>
      </c>
      <c r="AP18774">
        <v>50</v>
      </c>
      <c r="AQ18774">
        <v>75</v>
      </c>
      <c r="AR18774">
        <v>54</v>
      </c>
      <c r="AS18774">
        <v>53</v>
      </c>
      <c r="AT18774">
        <v>49</v>
      </c>
      <c r="AU18774">
        <v>203</v>
      </c>
      <c r="AV18774">
        <v>27</v>
      </c>
      <c r="AW18774">
        <v>18</v>
      </c>
      <c r="AX18774">
        <v>50</v>
      </c>
      <c r="AY18774">
        <v>53</v>
      </c>
      <c r="AZ18774">
        <v>55</v>
      </c>
      <c r="BA18774">
        <v>42</v>
      </c>
      <c r="BB18774">
        <v>64</v>
      </c>
      <c r="BC18774">
        <v>30</v>
      </c>
      <c r="BD18774">
        <v>18</v>
      </c>
      <c r="BE18774">
        <v>16</v>
      </c>
      <c r="BF18774">
        <v>51</v>
      </c>
      <c r="BG18774">
        <v>10</v>
      </c>
      <c r="BH18774">
        <v>9</v>
      </c>
      <c r="BI18774">
        <v>10</v>
      </c>
      <c r="BJ18774">
        <v>11</v>
      </c>
      <c r="BK18774">
        <v>11</v>
      </c>
      <c r="BL18774">
        <v>1313</v>
      </c>
      <c r="BM18774">
        <v>277</v>
      </c>
      <c r="BN18774">
        <v>3</v>
      </c>
      <c r="BO18774">
        <v>2</v>
      </c>
      <c r="BP18774" t="s">
        <v>90</v>
      </c>
      <c r="BQ18774" t="s">
        <v>90</v>
      </c>
      <c r="BR18774">
        <v>1</v>
      </c>
      <c r="BS18774">
        <v>64</v>
      </c>
      <c r="BT18774">
        <v>50</v>
      </c>
      <c r="BU18774">
        <v>39</v>
      </c>
      <c r="BV18774">
        <v>51</v>
      </c>
      <c r="BW18774">
        <v>24</v>
      </c>
      <c r="BX18774">
        <v>49</v>
      </c>
      <c r="BZ18774" t="s">
        <v>348</v>
      </c>
      <c r="CA18774" t="s">
        <v>118</v>
      </c>
    </row>
    <row r="18775" spans="1:79" x14ac:dyDescent="0.35">
      <c r="A18775">
        <v>258351</v>
      </c>
      <c r="B18775" t="s">
        <v>77475</v>
      </c>
      <c r="C18775" t="s">
        <v>77476</v>
      </c>
      <c r="D18775" t="s">
        <v>77477</v>
      </c>
      <c r="E18775" t="s">
        <v>77478</v>
      </c>
      <c r="F18775" t="s">
        <v>1694</v>
      </c>
      <c r="G18775">
        <v>18</v>
      </c>
      <c r="H18775">
        <v>50</v>
      </c>
      <c r="I18775">
        <v>66</v>
      </c>
      <c r="J18775" t="s">
        <v>9095</v>
      </c>
      <c r="K18775" t="s">
        <v>4397</v>
      </c>
      <c r="L18775" t="s">
        <v>115</v>
      </c>
      <c r="M18775">
        <v>188</v>
      </c>
      <c r="N18775">
        <v>185.19</v>
      </c>
      <c r="O18775" t="s">
        <v>102</v>
      </c>
      <c r="P18775">
        <v>50</v>
      </c>
      <c r="Q18775" t="s">
        <v>115</v>
      </c>
      <c r="R18775" t="s">
        <v>494</v>
      </c>
      <c r="T18775">
        <v>100000</v>
      </c>
      <c r="U18775">
        <v>500</v>
      </c>
      <c r="V18775">
        <v>104000</v>
      </c>
      <c r="W18775">
        <v>73</v>
      </c>
      <c r="X18775">
        <v>14</v>
      </c>
      <c r="Y18775">
        <v>9</v>
      </c>
      <c r="Z18775">
        <v>12</v>
      </c>
      <c r="AA18775">
        <v>29</v>
      </c>
      <c r="AB18775">
        <v>9</v>
      </c>
      <c r="AC18775">
        <v>75</v>
      </c>
      <c r="AD18775">
        <v>13</v>
      </c>
      <c r="AE18775">
        <v>12</v>
      </c>
      <c r="AF18775">
        <v>12</v>
      </c>
      <c r="AG18775">
        <v>26</v>
      </c>
      <c r="AH18775">
        <v>12</v>
      </c>
      <c r="AI18775">
        <v>130</v>
      </c>
      <c r="AJ18775">
        <v>15</v>
      </c>
      <c r="AK18775">
        <v>18</v>
      </c>
      <c r="AL18775">
        <v>26</v>
      </c>
      <c r="AM18775">
        <v>37</v>
      </c>
      <c r="AN18775">
        <v>34</v>
      </c>
      <c r="AO18775">
        <v>180</v>
      </c>
      <c r="AP18775">
        <v>41</v>
      </c>
      <c r="AQ18775">
        <v>42</v>
      </c>
      <c r="AR18775">
        <v>27</v>
      </c>
      <c r="AS18775">
        <v>61</v>
      </c>
      <c r="AT18775">
        <v>9</v>
      </c>
      <c r="AU18775">
        <v>83</v>
      </c>
      <c r="AV18775">
        <v>26</v>
      </c>
      <c r="AW18775">
        <v>9</v>
      </c>
      <c r="AX18775">
        <v>7</v>
      </c>
      <c r="AY18775">
        <v>26</v>
      </c>
      <c r="AZ18775">
        <v>15</v>
      </c>
      <c r="BA18775">
        <v>38</v>
      </c>
      <c r="BB18775">
        <v>34</v>
      </c>
      <c r="BC18775">
        <v>7</v>
      </c>
      <c r="BD18775">
        <v>13</v>
      </c>
      <c r="BE18775">
        <v>14</v>
      </c>
      <c r="BF18775">
        <v>257</v>
      </c>
      <c r="BG18775">
        <v>54</v>
      </c>
      <c r="BH18775">
        <v>50</v>
      </c>
      <c r="BI18775">
        <v>54</v>
      </c>
      <c r="BJ18775">
        <v>53</v>
      </c>
      <c r="BK18775">
        <v>46</v>
      </c>
      <c r="BL18775">
        <v>832</v>
      </c>
      <c r="BM18775">
        <v>274</v>
      </c>
      <c r="BN18775">
        <v>2</v>
      </c>
      <c r="BO18775">
        <v>1</v>
      </c>
      <c r="BP18775" t="s">
        <v>90</v>
      </c>
      <c r="BQ18775" t="s">
        <v>90</v>
      </c>
      <c r="BR18775">
        <v>1</v>
      </c>
      <c r="BS18775">
        <v>54</v>
      </c>
      <c r="BT18775">
        <v>50</v>
      </c>
      <c r="BU18775">
        <v>54</v>
      </c>
      <c r="BV18775">
        <v>46</v>
      </c>
      <c r="BW18775">
        <v>17</v>
      </c>
      <c r="BX18775">
        <v>53</v>
      </c>
      <c r="BZ18775" t="s">
        <v>348</v>
      </c>
      <c r="CA18775" t="s">
        <v>348</v>
      </c>
    </row>
    <row r="18776" spans="1:79" x14ac:dyDescent="0.35">
      <c r="A18776">
        <v>253080</v>
      </c>
      <c r="B18776" t="s">
        <v>77479</v>
      </c>
      <c r="C18776" t="s">
        <v>77480</v>
      </c>
      <c r="D18776" t="s">
        <v>77481</v>
      </c>
      <c r="E18776" t="s">
        <v>77482</v>
      </c>
      <c r="F18776" t="s">
        <v>10880</v>
      </c>
      <c r="G18776">
        <v>21</v>
      </c>
      <c r="H18776">
        <v>50</v>
      </c>
      <c r="I18776">
        <v>59</v>
      </c>
      <c r="J18776" t="s">
        <v>12037</v>
      </c>
      <c r="K18776" t="s">
        <v>292</v>
      </c>
      <c r="L18776" t="s">
        <v>127</v>
      </c>
      <c r="M18776">
        <v>173</v>
      </c>
      <c r="N18776">
        <v>143.30000000000001</v>
      </c>
      <c r="O18776" t="s">
        <v>102</v>
      </c>
      <c r="P18776">
        <v>53</v>
      </c>
      <c r="Q18776" t="s">
        <v>552</v>
      </c>
      <c r="R18776" t="s">
        <v>2338</v>
      </c>
      <c r="T18776">
        <v>110000</v>
      </c>
      <c r="U18776">
        <v>2000</v>
      </c>
      <c r="V18776">
        <v>83000</v>
      </c>
      <c r="W18776">
        <v>205</v>
      </c>
      <c r="X18776">
        <v>51</v>
      </c>
      <c r="Y18776">
        <v>41</v>
      </c>
      <c r="Z18776">
        <v>36</v>
      </c>
      <c r="AA18776">
        <v>50</v>
      </c>
      <c r="AB18776">
        <v>27</v>
      </c>
      <c r="AC18776">
        <v>228</v>
      </c>
      <c r="AD18776">
        <v>53</v>
      </c>
      <c r="AE18776">
        <v>39</v>
      </c>
      <c r="AF18776">
        <v>37</v>
      </c>
      <c r="AG18776">
        <v>48</v>
      </c>
      <c r="AH18776">
        <v>51</v>
      </c>
      <c r="AI18776">
        <v>295</v>
      </c>
      <c r="AJ18776">
        <v>64</v>
      </c>
      <c r="AK18776">
        <v>55</v>
      </c>
      <c r="AL18776">
        <v>67</v>
      </c>
      <c r="AM18776">
        <v>47</v>
      </c>
      <c r="AN18776">
        <v>62</v>
      </c>
      <c r="AO18776">
        <v>240</v>
      </c>
      <c r="AP18776">
        <v>41</v>
      </c>
      <c r="AQ18776">
        <v>57</v>
      </c>
      <c r="AR18776">
        <v>60</v>
      </c>
      <c r="AS18776">
        <v>44</v>
      </c>
      <c r="AT18776">
        <v>38</v>
      </c>
      <c r="AU18776">
        <v>204</v>
      </c>
      <c r="AV18776">
        <v>45</v>
      </c>
      <c r="AW18776">
        <v>31</v>
      </c>
      <c r="AX18776">
        <v>48</v>
      </c>
      <c r="AY18776">
        <v>46</v>
      </c>
      <c r="AZ18776">
        <v>34</v>
      </c>
      <c r="BA18776">
        <v>39</v>
      </c>
      <c r="BB18776">
        <v>88</v>
      </c>
      <c r="BC18776">
        <v>29</v>
      </c>
      <c r="BD18776">
        <v>21</v>
      </c>
      <c r="BE18776">
        <v>38</v>
      </c>
      <c r="BF18776">
        <v>42</v>
      </c>
      <c r="BG18776">
        <v>7</v>
      </c>
      <c r="BH18776">
        <v>8</v>
      </c>
      <c r="BI18776">
        <v>10</v>
      </c>
      <c r="BJ18776">
        <v>9</v>
      </c>
      <c r="BK18776">
        <v>8</v>
      </c>
      <c r="BL18776">
        <v>1302</v>
      </c>
      <c r="BM18776">
        <v>279</v>
      </c>
      <c r="BN18776">
        <v>3</v>
      </c>
      <c r="BO18776">
        <v>2</v>
      </c>
      <c r="BP18776" t="s">
        <v>90</v>
      </c>
      <c r="BQ18776" t="s">
        <v>90</v>
      </c>
      <c r="BR18776">
        <v>1</v>
      </c>
      <c r="BS18776">
        <v>59</v>
      </c>
      <c r="BT18776">
        <v>40</v>
      </c>
      <c r="BU18776">
        <v>48</v>
      </c>
      <c r="BV18776">
        <v>54</v>
      </c>
      <c r="BW18776">
        <v>29</v>
      </c>
      <c r="BX18776">
        <v>49</v>
      </c>
      <c r="BZ18776" t="s">
        <v>295</v>
      </c>
      <c r="CA18776" t="s">
        <v>162</v>
      </c>
    </row>
    <row r="18777" spans="1:79" x14ac:dyDescent="0.35">
      <c r="A18777">
        <v>255897</v>
      </c>
      <c r="B18777" t="s">
        <v>77483</v>
      </c>
      <c r="C18777" t="s">
        <v>77484</v>
      </c>
      <c r="D18777" t="s">
        <v>77485</v>
      </c>
      <c r="E18777" t="s">
        <v>77486</v>
      </c>
      <c r="F18777" t="s">
        <v>1317</v>
      </c>
      <c r="G18777">
        <v>20</v>
      </c>
      <c r="H18777">
        <v>50</v>
      </c>
      <c r="I18777">
        <v>62</v>
      </c>
      <c r="J18777" t="s">
        <v>41522</v>
      </c>
      <c r="K18777" t="s">
        <v>607</v>
      </c>
      <c r="L18777" t="s">
        <v>975</v>
      </c>
      <c r="M18777">
        <v>183</v>
      </c>
      <c r="N18777">
        <v>174.16</v>
      </c>
      <c r="O18777" t="s">
        <v>102</v>
      </c>
      <c r="P18777">
        <v>54</v>
      </c>
      <c r="Q18777" t="s">
        <v>552</v>
      </c>
      <c r="R18777" t="s">
        <v>755</v>
      </c>
      <c r="T18777">
        <v>110000</v>
      </c>
      <c r="U18777">
        <v>500</v>
      </c>
      <c r="V18777">
        <v>73000</v>
      </c>
      <c r="W18777">
        <v>206</v>
      </c>
      <c r="X18777">
        <v>46</v>
      </c>
      <c r="Y18777">
        <v>34</v>
      </c>
      <c r="Z18777">
        <v>41</v>
      </c>
      <c r="AA18777">
        <v>55</v>
      </c>
      <c r="AB18777">
        <v>30</v>
      </c>
      <c r="AC18777">
        <v>243</v>
      </c>
      <c r="AD18777">
        <v>53</v>
      </c>
      <c r="AE18777">
        <v>42</v>
      </c>
      <c r="AF18777">
        <v>45</v>
      </c>
      <c r="AG18777">
        <v>51</v>
      </c>
      <c r="AH18777">
        <v>52</v>
      </c>
      <c r="AI18777">
        <v>301</v>
      </c>
      <c r="AJ18777">
        <v>68</v>
      </c>
      <c r="AK18777">
        <v>68</v>
      </c>
      <c r="AL18777">
        <v>58</v>
      </c>
      <c r="AM18777">
        <v>51</v>
      </c>
      <c r="AN18777">
        <v>56</v>
      </c>
      <c r="AO18777">
        <v>255</v>
      </c>
      <c r="AP18777">
        <v>43</v>
      </c>
      <c r="AQ18777">
        <v>60</v>
      </c>
      <c r="AR18777">
        <v>57</v>
      </c>
      <c r="AS18777">
        <v>59</v>
      </c>
      <c r="AT18777">
        <v>36</v>
      </c>
      <c r="AU18777">
        <v>222</v>
      </c>
      <c r="AV18777">
        <v>55</v>
      </c>
      <c r="AW18777">
        <v>34</v>
      </c>
      <c r="AX18777">
        <v>49</v>
      </c>
      <c r="AY18777">
        <v>44</v>
      </c>
      <c r="AZ18777">
        <v>40</v>
      </c>
      <c r="BA18777">
        <v>44</v>
      </c>
      <c r="BB18777">
        <v>122</v>
      </c>
      <c r="BC18777">
        <v>33</v>
      </c>
      <c r="BD18777">
        <v>47</v>
      </c>
      <c r="BE18777">
        <v>42</v>
      </c>
      <c r="BF18777">
        <v>48</v>
      </c>
      <c r="BG18777">
        <v>15</v>
      </c>
      <c r="BH18777">
        <v>9</v>
      </c>
      <c r="BI18777">
        <v>11</v>
      </c>
      <c r="BJ18777">
        <v>8</v>
      </c>
      <c r="BK18777">
        <v>5</v>
      </c>
      <c r="BL18777">
        <v>1397</v>
      </c>
      <c r="BM18777">
        <v>304</v>
      </c>
      <c r="BN18777">
        <v>4</v>
      </c>
      <c r="BO18777">
        <v>2</v>
      </c>
      <c r="BP18777" t="s">
        <v>105</v>
      </c>
      <c r="BQ18777" t="s">
        <v>90</v>
      </c>
      <c r="BR18777">
        <v>1</v>
      </c>
      <c r="BS18777">
        <v>68</v>
      </c>
      <c r="BT18777">
        <v>37</v>
      </c>
      <c r="BU18777">
        <v>49</v>
      </c>
      <c r="BV18777">
        <v>53</v>
      </c>
      <c r="BW18777">
        <v>39</v>
      </c>
      <c r="BX18777">
        <v>58</v>
      </c>
      <c r="BZ18777" t="s">
        <v>348</v>
      </c>
      <c r="CA18777" t="s">
        <v>162</v>
      </c>
    </row>
    <row r="18778" spans="1:79" x14ac:dyDescent="0.35">
      <c r="A18778">
        <v>243098</v>
      </c>
      <c r="B18778" t="s">
        <v>77487</v>
      </c>
      <c r="C18778" t="s">
        <v>77488</v>
      </c>
      <c r="D18778" t="s">
        <v>77489</v>
      </c>
      <c r="E18778" t="s">
        <v>77490</v>
      </c>
      <c r="F18778" t="s">
        <v>2550</v>
      </c>
      <c r="G18778">
        <v>22</v>
      </c>
      <c r="H18778">
        <v>50</v>
      </c>
      <c r="I18778">
        <v>61</v>
      </c>
      <c r="J18778" t="s">
        <v>6558</v>
      </c>
      <c r="K18778" t="s">
        <v>1103</v>
      </c>
      <c r="L18778" t="s">
        <v>300</v>
      </c>
      <c r="M18778">
        <v>183</v>
      </c>
      <c r="N18778">
        <v>154.32</v>
      </c>
      <c r="O18778" t="s">
        <v>102</v>
      </c>
      <c r="P18778">
        <v>55</v>
      </c>
      <c r="Q18778" t="s">
        <v>552</v>
      </c>
      <c r="R18778" t="s">
        <v>9627</v>
      </c>
      <c r="T18778">
        <v>100000</v>
      </c>
      <c r="U18778">
        <v>1000</v>
      </c>
      <c r="V18778">
        <v>88000</v>
      </c>
      <c r="W18778">
        <v>215</v>
      </c>
      <c r="X18778">
        <v>46</v>
      </c>
      <c r="Y18778">
        <v>36</v>
      </c>
      <c r="Z18778">
        <v>39</v>
      </c>
      <c r="AA18778">
        <v>55</v>
      </c>
      <c r="AB18778">
        <v>39</v>
      </c>
      <c r="AC18778">
        <v>257</v>
      </c>
      <c r="AD18778">
        <v>58</v>
      </c>
      <c r="AE18778">
        <v>48</v>
      </c>
      <c r="AF18778">
        <v>41</v>
      </c>
      <c r="AG18778">
        <v>56</v>
      </c>
      <c r="AH18778">
        <v>54</v>
      </c>
      <c r="AI18778">
        <v>299</v>
      </c>
      <c r="AJ18778">
        <v>65</v>
      </c>
      <c r="AK18778">
        <v>62</v>
      </c>
      <c r="AL18778">
        <v>61</v>
      </c>
      <c r="AM18778">
        <v>48</v>
      </c>
      <c r="AN18778">
        <v>63</v>
      </c>
      <c r="AO18778">
        <v>222</v>
      </c>
      <c r="AP18778">
        <v>47</v>
      </c>
      <c r="AQ18778">
        <v>41</v>
      </c>
      <c r="AR18778">
        <v>48</v>
      </c>
      <c r="AS18778">
        <v>50</v>
      </c>
      <c r="AT18778">
        <v>36</v>
      </c>
      <c r="AU18778">
        <v>213</v>
      </c>
      <c r="AV18778">
        <v>41</v>
      </c>
      <c r="AW18778">
        <v>26</v>
      </c>
      <c r="AX18778">
        <v>49</v>
      </c>
      <c r="AY18778">
        <v>50</v>
      </c>
      <c r="AZ18778">
        <v>47</v>
      </c>
      <c r="BA18778">
        <v>57</v>
      </c>
      <c r="BB18778">
        <v>153</v>
      </c>
      <c r="BC18778">
        <v>70</v>
      </c>
      <c r="BD18778">
        <v>39</v>
      </c>
      <c r="BE18778">
        <v>44</v>
      </c>
      <c r="BF18778">
        <v>61</v>
      </c>
      <c r="BG18778">
        <v>13</v>
      </c>
      <c r="BH18778">
        <v>14</v>
      </c>
      <c r="BI18778">
        <v>13</v>
      </c>
      <c r="BJ18778">
        <v>15</v>
      </c>
      <c r="BK18778">
        <v>6</v>
      </c>
      <c r="BL18778">
        <v>1420</v>
      </c>
      <c r="BM18778">
        <v>304</v>
      </c>
      <c r="BN18778">
        <v>3</v>
      </c>
      <c r="BO18778">
        <v>2</v>
      </c>
      <c r="BP18778" t="s">
        <v>90</v>
      </c>
      <c r="BQ18778" t="s">
        <v>90</v>
      </c>
      <c r="BR18778">
        <v>1</v>
      </c>
      <c r="BS18778">
        <v>63</v>
      </c>
      <c r="BT18778">
        <v>40</v>
      </c>
      <c r="BU18778">
        <v>51</v>
      </c>
      <c r="BV18778">
        <v>57</v>
      </c>
      <c r="BW18778">
        <v>46</v>
      </c>
      <c r="BX18778">
        <v>47</v>
      </c>
      <c r="BZ18778" t="s">
        <v>106</v>
      </c>
      <c r="CA18778" t="s">
        <v>93</v>
      </c>
    </row>
    <row r="18779" spans="1:79" x14ac:dyDescent="0.35">
      <c r="A18779">
        <v>256667</v>
      </c>
      <c r="B18779" t="s">
        <v>77491</v>
      </c>
      <c r="C18779" t="s">
        <v>77492</v>
      </c>
      <c r="D18779" t="s">
        <v>77493</v>
      </c>
      <c r="E18779" t="s">
        <v>77494</v>
      </c>
      <c r="F18779" t="s">
        <v>1135</v>
      </c>
      <c r="G18779">
        <v>19</v>
      </c>
      <c r="H18779">
        <v>50</v>
      </c>
      <c r="I18779">
        <v>70</v>
      </c>
      <c r="J18779" t="s">
        <v>8709</v>
      </c>
      <c r="K18779" t="s">
        <v>607</v>
      </c>
      <c r="L18779" t="s">
        <v>127</v>
      </c>
      <c r="M18779">
        <v>186</v>
      </c>
      <c r="N18779">
        <v>171.96</v>
      </c>
      <c r="O18779" t="s">
        <v>87</v>
      </c>
      <c r="P18779">
        <v>52</v>
      </c>
      <c r="Q18779" t="s">
        <v>127</v>
      </c>
      <c r="R18779" t="s">
        <v>4098</v>
      </c>
      <c r="T18779">
        <v>130000</v>
      </c>
      <c r="U18779">
        <v>500</v>
      </c>
      <c r="V18779">
        <v>144000</v>
      </c>
      <c r="W18779">
        <v>218</v>
      </c>
      <c r="X18779">
        <v>44</v>
      </c>
      <c r="Y18779">
        <v>39</v>
      </c>
      <c r="Z18779">
        <v>40</v>
      </c>
      <c r="AA18779">
        <v>60</v>
      </c>
      <c r="AB18779">
        <v>35</v>
      </c>
      <c r="AC18779">
        <v>231</v>
      </c>
      <c r="AD18779">
        <v>46</v>
      </c>
      <c r="AE18779">
        <v>46</v>
      </c>
      <c r="AF18779">
        <v>39</v>
      </c>
      <c r="AG18779">
        <v>53</v>
      </c>
      <c r="AH18779">
        <v>47</v>
      </c>
      <c r="AI18779">
        <v>271</v>
      </c>
      <c r="AJ18779">
        <v>56</v>
      </c>
      <c r="AK18779">
        <v>61</v>
      </c>
      <c r="AL18779">
        <v>52</v>
      </c>
      <c r="AM18779">
        <v>47</v>
      </c>
      <c r="AN18779">
        <v>55</v>
      </c>
      <c r="AO18779">
        <v>232</v>
      </c>
      <c r="AP18779">
        <v>46</v>
      </c>
      <c r="AQ18779">
        <v>53</v>
      </c>
      <c r="AR18779">
        <v>42</v>
      </c>
      <c r="AS18779">
        <v>62</v>
      </c>
      <c r="AT18779">
        <v>29</v>
      </c>
      <c r="AU18779">
        <v>215</v>
      </c>
      <c r="AV18779">
        <v>43</v>
      </c>
      <c r="AW18779">
        <v>25</v>
      </c>
      <c r="AX18779">
        <v>41</v>
      </c>
      <c r="AY18779">
        <v>58</v>
      </c>
      <c r="AZ18779">
        <v>48</v>
      </c>
      <c r="BA18779">
        <v>56</v>
      </c>
      <c r="BB18779">
        <v>117</v>
      </c>
      <c r="BC18779">
        <v>31</v>
      </c>
      <c r="BD18779">
        <v>38</v>
      </c>
      <c r="BE18779">
        <v>48</v>
      </c>
      <c r="BF18779">
        <v>57</v>
      </c>
      <c r="BG18779">
        <v>12</v>
      </c>
      <c r="BH18779">
        <v>9</v>
      </c>
      <c r="BI18779">
        <v>14</v>
      </c>
      <c r="BJ18779">
        <v>12</v>
      </c>
      <c r="BK18779">
        <v>10</v>
      </c>
      <c r="BL18779">
        <v>1341</v>
      </c>
      <c r="BM18779">
        <v>287</v>
      </c>
      <c r="BN18779">
        <v>3</v>
      </c>
      <c r="BO18779">
        <v>3</v>
      </c>
      <c r="BP18779" t="s">
        <v>90</v>
      </c>
      <c r="BQ18779" t="s">
        <v>91</v>
      </c>
      <c r="BR18779">
        <v>1</v>
      </c>
      <c r="BS18779">
        <v>59</v>
      </c>
      <c r="BT18779">
        <v>39</v>
      </c>
      <c r="BU18779">
        <v>54</v>
      </c>
      <c r="BV18779">
        <v>47</v>
      </c>
      <c r="BW18779">
        <v>35</v>
      </c>
      <c r="BX18779">
        <v>53</v>
      </c>
      <c r="BZ18779" t="s">
        <v>348</v>
      </c>
      <c r="CA18779" t="s">
        <v>162</v>
      </c>
    </row>
    <row r="18780" spans="1:79" x14ac:dyDescent="0.35">
      <c r="A18780">
        <v>258462</v>
      </c>
      <c r="B18780" t="s">
        <v>77495</v>
      </c>
      <c r="C18780" t="s">
        <v>77496</v>
      </c>
      <c r="D18780" t="s">
        <v>77497</v>
      </c>
      <c r="E18780" t="s">
        <v>77498</v>
      </c>
      <c r="F18780" t="s">
        <v>240</v>
      </c>
      <c r="G18780">
        <v>18</v>
      </c>
      <c r="H18780">
        <v>50</v>
      </c>
      <c r="I18780">
        <v>65</v>
      </c>
      <c r="J18780" t="s">
        <v>37652</v>
      </c>
      <c r="K18780" t="s">
        <v>633</v>
      </c>
      <c r="L18780" t="s">
        <v>27484</v>
      </c>
      <c r="M18780">
        <v>179</v>
      </c>
      <c r="N18780">
        <v>147.71</v>
      </c>
      <c r="O18780" t="s">
        <v>102</v>
      </c>
      <c r="P18780">
        <v>52</v>
      </c>
      <c r="Q18780" t="s">
        <v>127</v>
      </c>
      <c r="R18780" t="s">
        <v>10009</v>
      </c>
      <c r="T18780">
        <v>110000</v>
      </c>
      <c r="U18780">
        <v>950</v>
      </c>
      <c r="V18780">
        <v>143000</v>
      </c>
      <c r="W18780">
        <v>202</v>
      </c>
      <c r="X18780">
        <v>34</v>
      </c>
      <c r="Y18780">
        <v>32</v>
      </c>
      <c r="Z18780">
        <v>46</v>
      </c>
      <c r="AA18780">
        <v>54</v>
      </c>
      <c r="AB18780">
        <v>36</v>
      </c>
      <c r="AC18780">
        <v>211</v>
      </c>
      <c r="AD18780">
        <v>49</v>
      </c>
      <c r="AE18780">
        <v>31</v>
      </c>
      <c r="AF18780">
        <v>30</v>
      </c>
      <c r="AG18780">
        <v>51</v>
      </c>
      <c r="AH18780">
        <v>50</v>
      </c>
      <c r="AI18780">
        <v>302</v>
      </c>
      <c r="AJ18780">
        <v>63</v>
      </c>
      <c r="AK18780">
        <v>66</v>
      </c>
      <c r="AL18780">
        <v>51</v>
      </c>
      <c r="AM18780">
        <v>51</v>
      </c>
      <c r="AN18780">
        <v>71</v>
      </c>
      <c r="AO18780">
        <v>245</v>
      </c>
      <c r="AP18780">
        <v>46</v>
      </c>
      <c r="AQ18780">
        <v>60</v>
      </c>
      <c r="AR18780">
        <v>64</v>
      </c>
      <c r="AS18780">
        <v>44</v>
      </c>
      <c r="AT18780">
        <v>31</v>
      </c>
      <c r="AU18780">
        <v>243</v>
      </c>
      <c r="AV18780">
        <v>54</v>
      </c>
      <c r="AW18780">
        <v>44</v>
      </c>
      <c r="AX18780">
        <v>51</v>
      </c>
      <c r="AY18780">
        <v>50</v>
      </c>
      <c r="AZ18780">
        <v>44</v>
      </c>
      <c r="BA18780">
        <v>37</v>
      </c>
      <c r="BB18780">
        <v>140</v>
      </c>
      <c r="BC18780">
        <v>45</v>
      </c>
      <c r="BD18780">
        <v>46</v>
      </c>
      <c r="BE18780">
        <v>49</v>
      </c>
      <c r="BF18780">
        <v>44</v>
      </c>
      <c r="BG18780">
        <v>8</v>
      </c>
      <c r="BH18780">
        <v>9</v>
      </c>
      <c r="BI18780">
        <v>8</v>
      </c>
      <c r="BJ18780">
        <v>8</v>
      </c>
      <c r="BK18780">
        <v>11</v>
      </c>
      <c r="BL18780">
        <v>1387</v>
      </c>
      <c r="BM18780">
        <v>296</v>
      </c>
      <c r="BN18780">
        <v>3</v>
      </c>
      <c r="BO18780">
        <v>2</v>
      </c>
      <c r="BP18780" t="s">
        <v>90</v>
      </c>
      <c r="BQ18780" t="s">
        <v>90</v>
      </c>
      <c r="BR18780">
        <v>1</v>
      </c>
      <c r="BS18780">
        <v>65</v>
      </c>
      <c r="BT18780">
        <v>36</v>
      </c>
      <c r="BU18780">
        <v>46</v>
      </c>
      <c r="BV18780">
        <v>51</v>
      </c>
      <c r="BW18780">
        <v>46</v>
      </c>
      <c r="BX18780">
        <v>52</v>
      </c>
      <c r="BZ18780" t="s">
        <v>348</v>
      </c>
      <c r="CA18780" t="s">
        <v>93</v>
      </c>
    </row>
    <row r="18781" spans="1:79" x14ac:dyDescent="0.35">
      <c r="A18781">
        <v>248225</v>
      </c>
      <c r="B18781" t="s">
        <v>77499</v>
      </c>
      <c r="C18781" t="s">
        <v>77500</v>
      </c>
      <c r="D18781" t="s">
        <v>77501</v>
      </c>
      <c r="E18781" t="s">
        <v>77502</v>
      </c>
      <c r="F18781" t="s">
        <v>2550</v>
      </c>
      <c r="G18781">
        <v>20</v>
      </c>
      <c r="H18781">
        <v>50</v>
      </c>
      <c r="I18781">
        <v>61</v>
      </c>
      <c r="J18781" t="s">
        <v>4174</v>
      </c>
      <c r="K18781" t="s">
        <v>1586</v>
      </c>
      <c r="L18781" t="s">
        <v>126</v>
      </c>
      <c r="M18781">
        <v>176</v>
      </c>
      <c r="N18781">
        <v>145.5</v>
      </c>
      <c r="O18781" t="s">
        <v>102</v>
      </c>
      <c r="P18781">
        <v>53</v>
      </c>
      <c r="Q18781" t="s">
        <v>552</v>
      </c>
      <c r="R18781" t="s">
        <v>9263</v>
      </c>
      <c r="T18781">
        <v>100000</v>
      </c>
      <c r="U18781">
        <v>1000</v>
      </c>
      <c r="V18781">
        <v>88000</v>
      </c>
      <c r="W18781">
        <v>225</v>
      </c>
      <c r="X18781">
        <v>45</v>
      </c>
      <c r="Y18781">
        <v>37</v>
      </c>
      <c r="Z18781">
        <v>37</v>
      </c>
      <c r="AA18781">
        <v>60</v>
      </c>
      <c r="AB18781">
        <v>46</v>
      </c>
      <c r="AC18781">
        <v>245</v>
      </c>
      <c r="AD18781">
        <v>44</v>
      </c>
      <c r="AE18781">
        <v>46</v>
      </c>
      <c r="AF18781">
        <v>50</v>
      </c>
      <c r="AG18781">
        <v>59</v>
      </c>
      <c r="AH18781">
        <v>46</v>
      </c>
      <c r="AI18781">
        <v>329</v>
      </c>
      <c r="AJ18781">
        <v>76</v>
      </c>
      <c r="AK18781">
        <v>72</v>
      </c>
      <c r="AL18781">
        <v>75</v>
      </c>
      <c r="AM18781">
        <v>40</v>
      </c>
      <c r="AN18781">
        <v>66</v>
      </c>
      <c r="AO18781">
        <v>231</v>
      </c>
      <c r="AP18781">
        <v>48</v>
      </c>
      <c r="AQ18781">
        <v>58</v>
      </c>
      <c r="AR18781">
        <v>50</v>
      </c>
      <c r="AS18781">
        <v>41</v>
      </c>
      <c r="AT18781">
        <v>34</v>
      </c>
      <c r="AU18781">
        <v>204</v>
      </c>
      <c r="AV18781">
        <v>43</v>
      </c>
      <c r="AW18781">
        <v>25</v>
      </c>
      <c r="AX18781">
        <v>42</v>
      </c>
      <c r="AY18781">
        <v>52</v>
      </c>
      <c r="AZ18781">
        <v>42</v>
      </c>
      <c r="BA18781">
        <v>57</v>
      </c>
      <c r="BB18781">
        <v>118</v>
      </c>
      <c r="BC18781">
        <v>36</v>
      </c>
      <c r="BD18781">
        <v>41</v>
      </c>
      <c r="BE18781">
        <v>41</v>
      </c>
      <c r="BF18781">
        <v>49</v>
      </c>
      <c r="BG18781">
        <v>11</v>
      </c>
      <c r="BH18781">
        <v>9</v>
      </c>
      <c r="BI18781">
        <v>6</v>
      </c>
      <c r="BJ18781">
        <v>11</v>
      </c>
      <c r="BK18781">
        <v>12</v>
      </c>
      <c r="BL18781">
        <v>1401</v>
      </c>
      <c r="BM18781">
        <v>298</v>
      </c>
      <c r="BN18781">
        <v>4</v>
      </c>
      <c r="BO18781">
        <v>2</v>
      </c>
      <c r="BP18781" t="s">
        <v>105</v>
      </c>
      <c r="BQ18781" t="s">
        <v>90</v>
      </c>
      <c r="BR18781">
        <v>1</v>
      </c>
      <c r="BS18781">
        <v>74</v>
      </c>
      <c r="BT18781">
        <v>40</v>
      </c>
      <c r="BU18781">
        <v>54</v>
      </c>
      <c r="BV18781">
        <v>49</v>
      </c>
      <c r="BW18781">
        <v>36</v>
      </c>
      <c r="BX18781">
        <v>45</v>
      </c>
      <c r="BZ18781" t="s">
        <v>295</v>
      </c>
      <c r="CA18781" t="s">
        <v>93</v>
      </c>
    </row>
    <row r="18782" spans="1:79" x14ac:dyDescent="0.35">
      <c r="A18782">
        <v>243107</v>
      </c>
      <c r="B18782" t="s">
        <v>77503</v>
      </c>
      <c r="C18782" t="s">
        <v>77504</v>
      </c>
      <c r="D18782" t="s">
        <v>77505</v>
      </c>
      <c r="E18782" t="s">
        <v>77506</v>
      </c>
      <c r="F18782" t="s">
        <v>2550</v>
      </c>
      <c r="G18782">
        <v>22</v>
      </c>
      <c r="H18782">
        <v>50</v>
      </c>
      <c r="I18782">
        <v>60</v>
      </c>
      <c r="J18782" t="s">
        <v>2551</v>
      </c>
      <c r="K18782" t="s">
        <v>100</v>
      </c>
      <c r="L18782" t="s">
        <v>13658</v>
      </c>
      <c r="M18782">
        <v>183</v>
      </c>
      <c r="N18782">
        <v>158.72999999999999</v>
      </c>
      <c r="O18782" t="s">
        <v>102</v>
      </c>
      <c r="P18782">
        <v>50</v>
      </c>
      <c r="Q18782" t="s">
        <v>334</v>
      </c>
      <c r="R18782" t="s">
        <v>6688</v>
      </c>
      <c r="T18782">
        <v>100000</v>
      </c>
      <c r="U18782">
        <v>2000</v>
      </c>
      <c r="V18782">
        <v>79000</v>
      </c>
      <c r="W18782">
        <v>160</v>
      </c>
      <c r="X18782">
        <v>43</v>
      </c>
      <c r="Y18782">
        <v>26</v>
      </c>
      <c r="Z18782">
        <v>39</v>
      </c>
      <c r="AA18782">
        <v>26</v>
      </c>
      <c r="AB18782">
        <v>26</v>
      </c>
      <c r="AC18782">
        <v>171</v>
      </c>
      <c r="AD18782">
        <v>47</v>
      </c>
      <c r="AE18782">
        <v>31</v>
      </c>
      <c r="AF18782">
        <v>31</v>
      </c>
      <c r="AG18782">
        <v>27</v>
      </c>
      <c r="AH18782">
        <v>35</v>
      </c>
      <c r="AI18782">
        <v>277</v>
      </c>
      <c r="AJ18782">
        <v>66</v>
      </c>
      <c r="AK18782">
        <v>58</v>
      </c>
      <c r="AL18782">
        <v>53</v>
      </c>
      <c r="AM18782">
        <v>46</v>
      </c>
      <c r="AN18782">
        <v>54</v>
      </c>
      <c r="AO18782">
        <v>227</v>
      </c>
      <c r="AP18782">
        <v>26</v>
      </c>
      <c r="AQ18782">
        <v>60</v>
      </c>
      <c r="AR18782">
        <v>57</v>
      </c>
      <c r="AS18782">
        <v>58</v>
      </c>
      <c r="AT18782">
        <v>26</v>
      </c>
      <c r="AU18782">
        <v>220</v>
      </c>
      <c r="AV18782">
        <v>46</v>
      </c>
      <c r="AW18782">
        <v>52</v>
      </c>
      <c r="AX18782">
        <v>46</v>
      </c>
      <c r="AY18782">
        <v>38</v>
      </c>
      <c r="AZ18782">
        <v>38</v>
      </c>
      <c r="BA18782">
        <v>36</v>
      </c>
      <c r="BB18782">
        <v>151</v>
      </c>
      <c r="BC18782">
        <v>50</v>
      </c>
      <c r="BD18782">
        <v>52</v>
      </c>
      <c r="BE18782">
        <v>49</v>
      </c>
      <c r="BF18782">
        <v>55</v>
      </c>
      <c r="BG18782">
        <v>10</v>
      </c>
      <c r="BH18782">
        <v>9</v>
      </c>
      <c r="BI18782">
        <v>10</v>
      </c>
      <c r="BJ18782">
        <v>15</v>
      </c>
      <c r="BK18782">
        <v>11</v>
      </c>
      <c r="BL18782">
        <v>1261</v>
      </c>
      <c r="BM18782">
        <v>271</v>
      </c>
      <c r="BN18782">
        <v>3</v>
      </c>
      <c r="BO18782">
        <v>2</v>
      </c>
      <c r="BP18782" t="s">
        <v>90</v>
      </c>
      <c r="BQ18782" t="s">
        <v>90</v>
      </c>
      <c r="BR18782">
        <v>1</v>
      </c>
      <c r="BS18782">
        <v>62</v>
      </c>
      <c r="BT18782">
        <v>28</v>
      </c>
      <c r="BU18782">
        <v>32</v>
      </c>
      <c r="BV18782">
        <v>44</v>
      </c>
      <c r="BW18782">
        <v>50</v>
      </c>
      <c r="BX18782">
        <v>55</v>
      </c>
      <c r="BZ18782" t="s">
        <v>106</v>
      </c>
      <c r="CA18782" t="s">
        <v>107</v>
      </c>
    </row>
    <row r="18783" spans="1:79" x14ac:dyDescent="0.35">
      <c r="A18783">
        <v>246694</v>
      </c>
      <c r="B18783" t="s">
        <v>77507</v>
      </c>
      <c r="C18783" t="s">
        <v>77508</v>
      </c>
      <c r="D18783" t="s">
        <v>77509</v>
      </c>
      <c r="E18783" t="s">
        <v>77510</v>
      </c>
      <c r="F18783" t="s">
        <v>1962</v>
      </c>
      <c r="G18783">
        <v>20</v>
      </c>
      <c r="H18783">
        <v>50</v>
      </c>
      <c r="I18783">
        <v>60</v>
      </c>
      <c r="J18783" t="s">
        <v>18511</v>
      </c>
      <c r="K18783" t="s">
        <v>6114</v>
      </c>
      <c r="L18783" t="s">
        <v>2210</v>
      </c>
      <c r="M18783">
        <v>182</v>
      </c>
      <c r="N18783">
        <v>176.37</v>
      </c>
      <c r="O18783" t="s">
        <v>102</v>
      </c>
      <c r="P18783">
        <v>52</v>
      </c>
      <c r="Q18783" t="s">
        <v>182</v>
      </c>
      <c r="R18783" t="s">
        <v>2148</v>
      </c>
      <c r="T18783">
        <v>100000</v>
      </c>
      <c r="U18783">
        <v>500</v>
      </c>
      <c r="V18783">
        <v>79000</v>
      </c>
      <c r="W18783">
        <v>156</v>
      </c>
      <c r="X18783">
        <v>32</v>
      </c>
      <c r="Y18783">
        <v>20</v>
      </c>
      <c r="Z18783">
        <v>49</v>
      </c>
      <c r="AA18783">
        <v>35</v>
      </c>
      <c r="AB18783">
        <v>20</v>
      </c>
      <c r="AC18783">
        <v>150</v>
      </c>
      <c r="AD18783">
        <v>32</v>
      </c>
      <c r="AE18783">
        <v>30</v>
      </c>
      <c r="AF18783">
        <v>20</v>
      </c>
      <c r="AG18783">
        <v>32</v>
      </c>
      <c r="AH18783">
        <v>36</v>
      </c>
      <c r="AI18783">
        <v>262</v>
      </c>
      <c r="AJ18783">
        <v>55</v>
      </c>
      <c r="AK18783">
        <v>52</v>
      </c>
      <c r="AL18783">
        <v>54</v>
      </c>
      <c r="AM18783">
        <v>49</v>
      </c>
      <c r="AN18783">
        <v>52</v>
      </c>
      <c r="AO18783">
        <v>202</v>
      </c>
      <c r="AP18783">
        <v>25</v>
      </c>
      <c r="AQ18783">
        <v>58</v>
      </c>
      <c r="AR18783">
        <v>49</v>
      </c>
      <c r="AS18783">
        <v>55</v>
      </c>
      <c r="AT18783">
        <v>15</v>
      </c>
      <c r="AU18783">
        <v>184</v>
      </c>
      <c r="AV18783">
        <v>51</v>
      </c>
      <c r="AW18783">
        <v>51</v>
      </c>
      <c r="AX18783">
        <v>21</v>
      </c>
      <c r="AY18783">
        <v>37</v>
      </c>
      <c r="AZ18783">
        <v>24</v>
      </c>
      <c r="BA18783">
        <v>50</v>
      </c>
      <c r="BB18783">
        <v>156</v>
      </c>
      <c r="BC18783">
        <v>50</v>
      </c>
      <c r="BD18783">
        <v>52</v>
      </c>
      <c r="BE18783">
        <v>54</v>
      </c>
      <c r="BF18783">
        <v>52</v>
      </c>
      <c r="BG18783">
        <v>10</v>
      </c>
      <c r="BH18783">
        <v>7</v>
      </c>
      <c r="BI18783">
        <v>12</v>
      </c>
      <c r="BJ18783">
        <v>10</v>
      </c>
      <c r="BK18783">
        <v>13</v>
      </c>
      <c r="BL18783">
        <v>1162</v>
      </c>
      <c r="BM18783">
        <v>247</v>
      </c>
      <c r="BN18783">
        <v>3</v>
      </c>
      <c r="BO18783">
        <v>2</v>
      </c>
      <c r="BP18783" t="s">
        <v>91</v>
      </c>
      <c r="BQ18783" t="s">
        <v>90</v>
      </c>
      <c r="BR18783">
        <v>1</v>
      </c>
      <c r="BS18783">
        <v>53</v>
      </c>
      <c r="BT18783">
        <v>20</v>
      </c>
      <c r="BU18783">
        <v>33</v>
      </c>
      <c r="BV18783">
        <v>37</v>
      </c>
      <c r="BW18783">
        <v>51</v>
      </c>
      <c r="BX18783">
        <v>53</v>
      </c>
      <c r="BZ18783" t="s">
        <v>129</v>
      </c>
      <c r="CA18783" t="s">
        <v>348</v>
      </c>
    </row>
    <row r="18784" spans="1:79" x14ac:dyDescent="0.35">
      <c r="A18784">
        <v>251563</v>
      </c>
      <c r="B18784" t="s">
        <v>53025</v>
      </c>
      <c r="C18784" t="s">
        <v>53026</v>
      </c>
      <c r="D18784" t="s">
        <v>77511</v>
      </c>
      <c r="E18784" t="s">
        <v>77512</v>
      </c>
      <c r="F18784" t="s">
        <v>240</v>
      </c>
      <c r="G18784">
        <v>19</v>
      </c>
      <c r="H18784">
        <v>50</v>
      </c>
      <c r="I18784">
        <v>64</v>
      </c>
      <c r="J18784" t="s">
        <v>8551</v>
      </c>
      <c r="K18784" t="s">
        <v>292</v>
      </c>
      <c r="L18784" t="s">
        <v>115</v>
      </c>
      <c r="M18784">
        <v>185</v>
      </c>
      <c r="N18784">
        <v>180.78</v>
      </c>
      <c r="O18784" t="s">
        <v>102</v>
      </c>
      <c r="P18784">
        <v>50</v>
      </c>
      <c r="Q18784" t="s">
        <v>115</v>
      </c>
      <c r="R18784" t="s">
        <v>294</v>
      </c>
      <c r="T18784">
        <v>100000</v>
      </c>
      <c r="U18784">
        <v>650</v>
      </c>
      <c r="V18784">
        <v>126000</v>
      </c>
      <c r="W18784">
        <v>63</v>
      </c>
      <c r="X18784">
        <v>13</v>
      </c>
      <c r="Y18784">
        <v>6</v>
      </c>
      <c r="Z18784">
        <v>14</v>
      </c>
      <c r="AA18784">
        <v>21</v>
      </c>
      <c r="AB18784">
        <v>9</v>
      </c>
      <c r="AC18784">
        <v>74</v>
      </c>
      <c r="AD18784">
        <v>7</v>
      </c>
      <c r="AE18784">
        <v>14</v>
      </c>
      <c r="AF18784">
        <v>13</v>
      </c>
      <c r="AG18784">
        <v>22</v>
      </c>
      <c r="AH18784">
        <v>18</v>
      </c>
      <c r="AI18784">
        <v>143</v>
      </c>
      <c r="AJ18784">
        <v>16</v>
      </c>
      <c r="AK18784">
        <v>20</v>
      </c>
      <c r="AL18784">
        <v>21</v>
      </c>
      <c r="AM18784">
        <v>38</v>
      </c>
      <c r="AN18784">
        <v>48</v>
      </c>
      <c r="AO18784">
        <v>185</v>
      </c>
      <c r="AP18784">
        <v>35</v>
      </c>
      <c r="AQ18784">
        <v>56</v>
      </c>
      <c r="AR18784">
        <v>27</v>
      </c>
      <c r="AS18784">
        <v>60</v>
      </c>
      <c r="AT18784">
        <v>7</v>
      </c>
      <c r="AU18784">
        <v>87</v>
      </c>
      <c r="AV18784">
        <v>20</v>
      </c>
      <c r="AW18784">
        <v>13</v>
      </c>
      <c r="AX18784">
        <v>5</v>
      </c>
      <c r="AY18784">
        <v>34</v>
      </c>
      <c r="AZ18784">
        <v>15</v>
      </c>
      <c r="BA18784">
        <v>39</v>
      </c>
      <c r="BB18784">
        <v>30</v>
      </c>
      <c r="BC18784">
        <v>8</v>
      </c>
      <c r="BD18784">
        <v>12</v>
      </c>
      <c r="BE18784">
        <v>10</v>
      </c>
      <c r="BF18784">
        <v>248</v>
      </c>
      <c r="BG18784">
        <v>53</v>
      </c>
      <c r="BH18784">
        <v>54</v>
      </c>
      <c r="BI18784">
        <v>47</v>
      </c>
      <c r="BJ18784">
        <v>46</v>
      </c>
      <c r="BK18784">
        <v>48</v>
      </c>
      <c r="BL18784">
        <v>830</v>
      </c>
      <c r="BM18784">
        <v>266</v>
      </c>
      <c r="BN18784">
        <v>3</v>
      </c>
      <c r="BO18784">
        <v>1</v>
      </c>
      <c r="BP18784" t="s">
        <v>90</v>
      </c>
      <c r="BQ18784" t="s">
        <v>90</v>
      </c>
      <c r="BR18784">
        <v>1</v>
      </c>
      <c r="BS18784">
        <v>53</v>
      </c>
      <c r="BT18784">
        <v>54</v>
      </c>
      <c r="BU18784">
        <v>47</v>
      </c>
      <c r="BV18784">
        <v>48</v>
      </c>
      <c r="BW18784">
        <v>18</v>
      </c>
      <c r="BX18784">
        <v>46</v>
      </c>
      <c r="BZ18784" t="s">
        <v>295</v>
      </c>
      <c r="CA18784" t="s">
        <v>162</v>
      </c>
    </row>
    <row r="18785" spans="1:79" x14ac:dyDescent="0.35">
      <c r="A18785">
        <v>252076</v>
      </c>
      <c r="B18785" t="s">
        <v>77513</v>
      </c>
      <c r="C18785" t="s">
        <v>77514</v>
      </c>
      <c r="D18785" t="s">
        <v>77515</v>
      </c>
      <c r="E18785" t="s">
        <v>77516</v>
      </c>
      <c r="F18785" t="s">
        <v>174</v>
      </c>
      <c r="G18785">
        <v>19</v>
      </c>
      <c r="H18785">
        <v>50</v>
      </c>
      <c r="I18785">
        <v>64</v>
      </c>
      <c r="J18785" t="s">
        <v>18787</v>
      </c>
      <c r="K18785" t="s">
        <v>482</v>
      </c>
      <c r="L18785" t="s">
        <v>115</v>
      </c>
      <c r="M18785">
        <v>183</v>
      </c>
      <c r="N18785">
        <v>165.35</v>
      </c>
      <c r="O18785" t="s">
        <v>102</v>
      </c>
      <c r="P18785">
        <v>50</v>
      </c>
      <c r="Q18785" t="s">
        <v>115</v>
      </c>
      <c r="R18785" t="s">
        <v>294</v>
      </c>
      <c r="T18785">
        <v>100000</v>
      </c>
      <c r="U18785">
        <v>500</v>
      </c>
      <c r="V18785">
        <v>104000</v>
      </c>
      <c r="W18785">
        <v>57</v>
      </c>
      <c r="X18785">
        <v>13</v>
      </c>
      <c r="Y18785">
        <v>6</v>
      </c>
      <c r="Z18785">
        <v>13</v>
      </c>
      <c r="AA18785">
        <v>21</v>
      </c>
      <c r="AB18785">
        <v>4</v>
      </c>
      <c r="AC18785">
        <v>60</v>
      </c>
      <c r="AD18785">
        <v>13</v>
      </c>
      <c r="AE18785">
        <v>11</v>
      </c>
      <c r="AF18785">
        <v>10</v>
      </c>
      <c r="AG18785">
        <v>15</v>
      </c>
      <c r="AH18785">
        <v>11</v>
      </c>
      <c r="AI18785">
        <v>166</v>
      </c>
      <c r="AJ18785">
        <v>26</v>
      </c>
      <c r="AK18785">
        <v>23</v>
      </c>
      <c r="AL18785">
        <v>28</v>
      </c>
      <c r="AM18785">
        <v>44</v>
      </c>
      <c r="AN18785">
        <v>45</v>
      </c>
      <c r="AO18785">
        <v>170</v>
      </c>
      <c r="AP18785">
        <v>38</v>
      </c>
      <c r="AQ18785">
        <v>57</v>
      </c>
      <c r="AR18785">
        <v>22</v>
      </c>
      <c r="AS18785">
        <v>45</v>
      </c>
      <c r="AT18785">
        <v>8</v>
      </c>
      <c r="AU18785">
        <v>82</v>
      </c>
      <c r="AV18785">
        <v>19</v>
      </c>
      <c r="AW18785">
        <v>7</v>
      </c>
      <c r="AX18785">
        <v>8</v>
      </c>
      <c r="AY18785">
        <v>34</v>
      </c>
      <c r="AZ18785">
        <v>14</v>
      </c>
      <c r="BA18785">
        <v>23</v>
      </c>
      <c r="BB18785">
        <v>32</v>
      </c>
      <c r="BC18785">
        <v>8</v>
      </c>
      <c r="BD18785">
        <v>13</v>
      </c>
      <c r="BE18785">
        <v>11</v>
      </c>
      <c r="BF18785">
        <v>249</v>
      </c>
      <c r="BG18785">
        <v>57</v>
      </c>
      <c r="BH18785">
        <v>52</v>
      </c>
      <c r="BI18785">
        <v>51</v>
      </c>
      <c r="BJ18785">
        <v>43</v>
      </c>
      <c r="BK18785">
        <v>46</v>
      </c>
      <c r="BL18785">
        <v>816</v>
      </c>
      <c r="BM18785">
        <v>273</v>
      </c>
      <c r="BN18785">
        <v>4</v>
      </c>
      <c r="BO18785">
        <v>1</v>
      </c>
      <c r="BP18785" t="s">
        <v>90</v>
      </c>
      <c r="BQ18785" t="s">
        <v>90</v>
      </c>
      <c r="BR18785">
        <v>1</v>
      </c>
      <c r="BS18785">
        <v>57</v>
      </c>
      <c r="BT18785">
        <v>52</v>
      </c>
      <c r="BU18785">
        <v>51</v>
      </c>
      <c r="BV18785">
        <v>46</v>
      </c>
      <c r="BW18785">
        <v>24</v>
      </c>
      <c r="BX18785">
        <v>43</v>
      </c>
      <c r="BZ18785" t="s">
        <v>295</v>
      </c>
      <c r="CA18785" t="s">
        <v>107</v>
      </c>
    </row>
    <row r="18786" spans="1:79" x14ac:dyDescent="0.35">
      <c r="A18786">
        <v>258732</v>
      </c>
      <c r="B18786" t="s">
        <v>77517</v>
      </c>
      <c r="C18786" t="s">
        <v>77518</v>
      </c>
      <c r="D18786" t="s">
        <v>77519</v>
      </c>
      <c r="E18786" t="s">
        <v>77520</v>
      </c>
      <c r="F18786" t="s">
        <v>98</v>
      </c>
      <c r="G18786">
        <v>17</v>
      </c>
      <c r="H18786">
        <v>50</v>
      </c>
      <c r="I18786">
        <v>68</v>
      </c>
      <c r="J18786" t="s">
        <v>46944</v>
      </c>
      <c r="K18786" t="s">
        <v>1586</v>
      </c>
      <c r="L18786" t="s">
        <v>115</v>
      </c>
      <c r="M18786">
        <v>183</v>
      </c>
      <c r="N18786">
        <v>167.55</v>
      </c>
      <c r="O18786" t="s">
        <v>102</v>
      </c>
      <c r="P18786">
        <v>50</v>
      </c>
      <c r="Q18786" t="s">
        <v>115</v>
      </c>
      <c r="R18786" t="s">
        <v>57708</v>
      </c>
      <c r="T18786">
        <v>100000</v>
      </c>
      <c r="U18786">
        <v>500</v>
      </c>
      <c r="V18786">
        <v>119000</v>
      </c>
      <c r="W18786">
        <v>59</v>
      </c>
      <c r="X18786">
        <v>11</v>
      </c>
      <c r="Y18786">
        <v>5</v>
      </c>
      <c r="Z18786">
        <v>10</v>
      </c>
      <c r="AA18786">
        <v>24</v>
      </c>
      <c r="AB18786">
        <v>9</v>
      </c>
      <c r="AC18786">
        <v>72</v>
      </c>
      <c r="AD18786">
        <v>8</v>
      </c>
      <c r="AE18786">
        <v>10</v>
      </c>
      <c r="AF18786">
        <v>13</v>
      </c>
      <c r="AG18786">
        <v>29</v>
      </c>
      <c r="AH18786">
        <v>12</v>
      </c>
      <c r="AI18786">
        <v>184</v>
      </c>
      <c r="AJ18786">
        <v>35</v>
      </c>
      <c r="AK18786">
        <v>40</v>
      </c>
      <c r="AL18786">
        <v>27</v>
      </c>
      <c r="AM18786">
        <v>32</v>
      </c>
      <c r="AN18786">
        <v>50</v>
      </c>
      <c r="AO18786">
        <v>191</v>
      </c>
      <c r="AP18786">
        <v>38</v>
      </c>
      <c r="AQ18786">
        <v>52</v>
      </c>
      <c r="AR18786">
        <v>45</v>
      </c>
      <c r="AS18786">
        <v>50</v>
      </c>
      <c r="AT18786">
        <v>6</v>
      </c>
      <c r="AU18786">
        <v>100</v>
      </c>
      <c r="AV18786">
        <v>28</v>
      </c>
      <c r="AW18786">
        <v>8</v>
      </c>
      <c r="AX18786">
        <v>8</v>
      </c>
      <c r="AY18786">
        <v>45</v>
      </c>
      <c r="AZ18786">
        <v>11</v>
      </c>
      <c r="BA18786">
        <v>22</v>
      </c>
      <c r="BB18786">
        <v>34</v>
      </c>
      <c r="BC18786">
        <v>8</v>
      </c>
      <c r="BD18786">
        <v>12</v>
      </c>
      <c r="BE18786">
        <v>14</v>
      </c>
      <c r="BF18786">
        <v>255</v>
      </c>
      <c r="BG18786">
        <v>56</v>
      </c>
      <c r="BH18786">
        <v>50</v>
      </c>
      <c r="BI18786">
        <v>51</v>
      </c>
      <c r="BJ18786">
        <v>48</v>
      </c>
      <c r="BK18786">
        <v>50</v>
      </c>
      <c r="BL18786">
        <v>895</v>
      </c>
      <c r="BM18786">
        <v>293</v>
      </c>
      <c r="BN18786">
        <v>2</v>
      </c>
      <c r="BO18786">
        <v>1</v>
      </c>
      <c r="BP18786" t="s">
        <v>90</v>
      </c>
      <c r="BQ18786" t="s">
        <v>90</v>
      </c>
      <c r="BR18786">
        <v>1</v>
      </c>
      <c r="BS18786">
        <v>56</v>
      </c>
      <c r="BT18786">
        <v>50</v>
      </c>
      <c r="BU18786">
        <v>51</v>
      </c>
      <c r="BV18786">
        <v>50</v>
      </c>
      <c r="BW18786">
        <v>38</v>
      </c>
      <c r="BX18786">
        <v>48</v>
      </c>
      <c r="BZ18786" t="s">
        <v>295</v>
      </c>
      <c r="CA18786" t="s">
        <v>93</v>
      </c>
    </row>
    <row r="18787" spans="1:79" x14ac:dyDescent="0.35">
      <c r="A18787">
        <v>257709</v>
      </c>
      <c r="B18787" t="s">
        <v>77521</v>
      </c>
      <c r="C18787" t="s">
        <v>77522</v>
      </c>
      <c r="D18787" t="s">
        <v>77523</v>
      </c>
      <c r="E18787" t="s">
        <v>77524</v>
      </c>
      <c r="F18787" t="s">
        <v>2550</v>
      </c>
      <c r="G18787">
        <v>19</v>
      </c>
      <c r="H18787">
        <v>50</v>
      </c>
      <c r="I18787">
        <v>57</v>
      </c>
      <c r="J18787" t="s">
        <v>6558</v>
      </c>
      <c r="K18787" t="s">
        <v>4397</v>
      </c>
      <c r="L18787" t="s">
        <v>103</v>
      </c>
      <c r="M18787">
        <v>183</v>
      </c>
      <c r="N18787">
        <v>169.76</v>
      </c>
      <c r="O18787" t="s">
        <v>102</v>
      </c>
      <c r="P18787">
        <v>52</v>
      </c>
      <c r="Q18787" t="s">
        <v>103</v>
      </c>
      <c r="R18787" t="s">
        <v>4120</v>
      </c>
      <c r="T18787">
        <v>90000</v>
      </c>
      <c r="U18787">
        <v>1000</v>
      </c>
      <c r="V18787">
        <v>70000</v>
      </c>
      <c r="W18787">
        <v>202</v>
      </c>
      <c r="X18787">
        <v>24</v>
      </c>
      <c r="Y18787">
        <v>56</v>
      </c>
      <c r="Z18787">
        <v>49</v>
      </c>
      <c r="AA18787">
        <v>39</v>
      </c>
      <c r="AB18787">
        <v>34</v>
      </c>
      <c r="AC18787">
        <v>179</v>
      </c>
      <c r="AD18787">
        <v>45</v>
      </c>
      <c r="AE18787">
        <v>36</v>
      </c>
      <c r="AF18787">
        <v>24</v>
      </c>
      <c r="AG18787">
        <v>26</v>
      </c>
      <c r="AH18787">
        <v>48</v>
      </c>
      <c r="AI18787">
        <v>269</v>
      </c>
      <c r="AJ18787">
        <v>54</v>
      </c>
      <c r="AK18787">
        <v>56</v>
      </c>
      <c r="AL18787">
        <v>54</v>
      </c>
      <c r="AM18787">
        <v>48</v>
      </c>
      <c r="AN18787">
        <v>57</v>
      </c>
      <c r="AO18787">
        <v>265</v>
      </c>
      <c r="AP18787">
        <v>45</v>
      </c>
      <c r="AQ18787">
        <v>65</v>
      </c>
      <c r="AR18787">
        <v>55</v>
      </c>
      <c r="AS18787">
        <v>58</v>
      </c>
      <c r="AT18787">
        <v>42</v>
      </c>
      <c r="AU18787">
        <v>201</v>
      </c>
      <c r="AV18787">
        <v>29</v>
      </c>
      <c r="AW18787">
        <v>10</v>
      </c>
      <c r="AX18787">
        <v>52</v>
      </c>
      <c r="AY18787">
        <v>47</v>
      </c>
      <c r="AZ18787">
        <v>63</v>
      </c>
      <c r="BA18787">
        <v>44</v>
      </c>
      <c r="BB18787">
        <v>53</v>
      </c>
      <c r="BC18787">
        <v>13</v>
      </c>
      <c r="BD18787">
        <v>18</v>
      </c>
      <c r="BE18787">
        <v>22</v>
      </c>
      <c r="BF18787">
        <v>54</v>
      </c>
      <c r="BG18787">
        <v>8</v>
      </c>
      <c r="BH18787">
        <v>13</v>
      </c>
      <c r="BI18787">
        <v>12</v>
      </c>
      <c r="BJ18787">
        <v>12</v>
      </c>
      <c r="BK18787">
        <v>9</v>
      </c>
      <c r="BL18787">
        <v>1223</v>
      </c>
      <c r="BM18787">
        <v>258</v>
      </c>
      <c r="BN18787">
        <v>2</v>
      </c>
      <c r="BO18787">
        <v>2</v>
      </c>
      <c r="BP18787" t="s">
        <v>91</v>
      </c>
      <c r="BQ18787" t="s">
        <v>91</v>
      </c>
      <c r="BR18787">
        <v>1</v>
      </c>
      <c r="BS18787">
        <v>55</v>
      </c>
      <c r="BT18787">
        <v>50</v>
      </c>
      <c r="BU18787">
        <v>35</v>
      </c>
      <c r="BV18787">
        <v>48</v>
      </c>
      <c r="BW18787">
        <v>18</v>
      </c>
      <c r="BX18787">
        <v>52</v>
      </c>
      <c r="BZ18787" t="s">
        <v>348</v>
      </c>
      <c r="CA18787" t="s">
        <v>348</v>
      </c>
    </row>
    <row r="18788" spans="1:79" x14ac:dyDescent="0.35">
      <c r="A18788">
        <v>258221</v>
      </c>
      <c r="B18788" t="s">
        <v>77525</v>
      </c>
      <c r="C18788" t="s">
        <v>77526</v>
      </c>
      <c r="D18788" t="s">
        <v>77527</v>
      </c>
      <c r="E18788" t="s">
        <v>77528</v>
      </c>
      <c r="F18788" t="s">
        <v>3301</v>
      </c>
      <c r="G18788">
        <v>17</v>
      </c>
      <c r="H18788">
        <v>50</v>
      </c>
      <c r="I18788">
        <v>73</v>
      </c>
      <c r="J18788" t="s">
        <v>22451</v>
      </c>
      <c r="K18788" t="s">
        <v>416</v>
      </c>
      <c r="L18788" t="s">
        <v>103</v>
      </c>
      <c r="M18788">
        <v>186</v>
      </c>
      <c r="N18788">
        <v>171.96</v>
      </c>
      <c r="O18788" t="s">
        <v>102</v>
      </c>
      <c r="P18788">
        <v>52</v>
      </c>
      <c r="Q18788" t="s">
        <v>103</v>
      </c>
      <c r="R18788" t="s">
        <v>755</v>
      </c>
      <c r="T18788">
        <v>150000</v>
      </c>
      <c r="U18788">
        <v>500</v>
      </c>
      <c r="V18788">
        <v>221000</v>
      </c>
      <c r="W18788">
        <v>212</v>
      </c>
      <c r="X18788">
        <v>32</v>
      </c>
      <c r="Y18788">
        <v>49</v>
      </c>
      <c r="Z18788">
        <v>48</v>
      </c>
      <c r="AA18788">
        <v>44</v>
      </c>
      <c r="AB18788">
        <v>39</v>
      </c>
      <c r="AC18788">
        <v>194</v>
      </c>
      <c r="AD18788">
        <v>49</v>
      </c>
      <c r="AE18788">
        <v>36</v>
      </c>
      <c r="AF18788">
        <v>31</v>
      </c>
      <c r="AG18788">
        <v>27</v>
      </c>
      <c r="AH18788">
        <v>51</v>
      </c>
      <c r="AI18788">
        <v>276</v>
      </c>
      <c r="AJ18788">
        <v>61</v>
      </c>
      <c r="AK18788">
        <v>57</v>
      </c>
      <c r="AL18788">
        <v>54</v>
      </c>
      <c r="AM18788">
        <v>49</v>
      </c>
      <c r="AN18788">
        <v>55</v>
      </c>
      <c r="AO18788">
        <v>266</v>
      </c>
      <c r="AP18788">
        <v>47</v>
      </c>
      <c r="AQ18788">
        <v>60</v>
      </c>
      <c r="AR18788">
        <v>57</v>
      </c>
      <c r="AS18788">
        <v>62</v>
      </c>
      <c r="AT18788">
        <v>40</v>
      </c>
      <c r="AU18788">
        <v>192</v>
      </c>
      <c r="AV18788">
        <v>27</v>
      </c>
      <c r="AW18788">
        <v>12</v>
      </c>
      <c r="AX18788">
        <v>50</v>
      </c>
      <c r="AY18788">
        <v>44</v>
      </c>
      <c r="AZ18788">
        <v>59</v>
      </c>
      <c r="BA18788">
        <v>48</v>
      </c>
      <c r="BB18788">
        <v>36</v>
      </c>
      <c r="BC18788">
        <v>15</v>
      </c>
      <c r="BD18788">
        <v>10</v>
      </c>
      <c r="BE18788">
        <v>11</v>
      </c>
      <c r="BF18788">
        <v>42</v>
      </c>
      <c r="BG18788">
        <v>8</v>
      </c>
      <c r="BH18788">
        <v>13</v>
      </c>
      <c r="BI18788">
        <v>7</v>
      </c>
      <c r="BJ18788">
        <v>7</v>
      </c>
      <c r="BK18788">
        <v>7</v>
      </c>
      <c r="BL18788">
        <v>1218</v>
      </c>
      <c r="BM18788">
        <v>264</v>
      </c>
      <c r="BN18788">
        <v>3</v>
      </c>
      <c r="BO18788">
        <v>2</v>
      </c>
      <c r="BP18788" t="s">
        <v>105</v>
      </c>
      <c r="BQ18788" t="s">
        <v>90</v>
      </c>
      <c r="BR18788">
        <v>1</v>
      </c>
      <c r="BS18788">
        <v>59</v>
      </c>
      <c r="BT18788">
        <v>47</v>
      </c>
      <c r="BU18788">
        <v>38</v>
      </c>
      <c r="BV18788">
        <v>50</v>
      </c>
      <c r="BW18788">
        <v>16</v>
      </c>
      <c r="BX18788">
        <v>54</v>
      </c>
      <c r="BZ18788" t="s">
        <v>348</v>
      </c>
      <c r="CA18788" t="s">
        <v>107</v>
      </c>
    </row>
    <row r="18789" spans="1:79" x14ac:dyDescent="0.35">
      <c r="A18789">
        <v>245424</v>
      </c>
      <c r="B18789" t="s">
        <v>77529</v>
      </c>
      <c r="C18789" t="s">
        <v>77530</v>
      </c>
      <c r="D18789" t="s">
        <v>77531</v>
      </c>
      <c r="E18789" t="s">
        <v>77532</v>
      </c>
      <c r="F18789" t="s">
        <v>10880</v>
      </c>
      <c r="G18789">
        <v>20</v>
      </c>
      <c r="H18789">
        <v>50</v>
      </c>
      <c r="I18789">
        <v>64</v>
      </c>
      <c r="J18789" t="s">
        <v>10683</v>
      </c>
      <c r="K18789" t="s">
        <v>181</v>
      </c>
      <c r="L18789" t="s">
        <v>300</v>
      </c>
      <c r="M18789">
        <v>171</v>
      </c>
      <c r="N18789">
        <v>134.47999999999999</v>
      </c>
      <c r="O18789" t="s">
        <v>102</v>
      </c>
      <c r="P18789">
        <v>53</v>
      </c>
      <c r="Q18789" t="s">
        <v>127</v>
      </c>
      <c r="R18789" t="s">
        <v>17109</v>
      </c>
      <c r="T18789">
        <v>110000</v>
      </c>
      <c r="U18789">
        <v>2000</v>
      </c>
      <c r="V18789">
        <v>137000</v>
      </c>
      <c r="W18789">
        <v>209</v>
      </c>
      <c r="X18789">
        <v>43</v>
      </c>
      <c r="Y18789">
        <v>35</v>
      </c>
      <c r="Z18789">
        <v>43</v>
      </c>
      <c r="AA18789">
        <v>57</v>
      </c>
      <c r="AB18789">
        <v>31</v>
      </c>
      <c r="AC18789">
        <v>230</v>
      </c>
      <c r="AD18789">
        <v>52</v>
      </c>
      <c r="AE18789">
        <v>36</v>
      </c>
      <c r="AF18789">
        <v>34</v>
      </c>
      <c r="AG18789">
        <v>50</v>
      </c>
      <c r="AH18789">
        <v>58</v>
      </c>
      <c r="AI18789">
        <v>301</v>
      </c>
      <c r="AJ18789">
        <v>61</v>
      </c>
      <c r="AK18789">
        <v>58</v>
      </c>
      <c r="AL18789">
        <v>56</v>
      </c>
      <c r="AM18789">
        <v>49</v>
      </c>
      <c r="AN18789">
        <v>77</v>
      </c>
      <c r="AO18789">
        <v>220</v>
      </c>
      <c r="AP18789">
        <v>40</v>
      </c>
      <c r="AQ18789">
        <v>63</v>
      </c>
      <c r="AR18789">
        <v>44</v>
      </c>
      <c r="AS18789">
        <v>39</v>
      </c>
      <c r="AT18789">
        <v>34</v>
      </c>
      <c r="AU18789">
        <v>231</v>
      </c>
      <c r="AV18789">
        <v>51</v>
      </c>
      <c r="AW18789">
        <v>42</v>
      </c>
      <c r="AX18789">
        <v>44</v>
      </c>
      <c r="AY18789">
        <v>50</v>
      </c>
      <c r="AZ18789">
        <v>44</v>
      </c>
      <c r="BA18789">
        <v>45</v>
      </c>
      <c r="BB18789">
        <v>129</v>
      </c>
      <c r="BC18789">
        <v>37</v>
      </c>
      <c r="BD18789">
        <v>44</v>
      </c>
      <c r="BE18789">
        <v>48</v>
      </c>
      <c r="BF18789">
        <v>53</v>
      </c>
      <c r="BG18789">
        <v>15</v>
      </c>
      <c r="BH18789">
        <v>7</v>
      </c>
      <c r="BI18789">
        <v>9</v>
      </c>
      <c r="BJ18789">
        <v>10</v>
      </c>
      <c r="BK18789">
        <v>12</v>
      </c>
      <c r="BL18789">
        <v>1373</v>
      </c>
      <c r="BM18789">
        <v>287</v>
      </c>
      <c r="BN18789">
        <v>3</v>
      </c>
      <c r="BO18789">
        <v>2</v>
      </c>
      <c r="BP18789" t="s">
        <v>105</v>
      </c>
      <c r="BQ18789" t="s">
        <v>90</v>
      </c>
      <c r="BR18789">
        <v>1</v>
      </c>
      <c r="BS18789">
        <v>59</v>
      </c>
      <c r="BT18789">
        <v>37</v>
      </c>
      <c r="BU18789">
        <v>50</v>
      </c>
      <c r="BV18789">
        <v>55</v>
      </c>
      <c r="BW18789">
        <v>42</v>
      </c>
      <c r="BX18789">
        <v>44</v>
      </c>
      <c r="BZ18789" t="s">
        <v>106</v>
      </c>
      <c r="CA18789" t="s">
        <v>118</v>
      </c>
    </row>
    <row r="18790" spans="1:79" x14ac:dyDescent="0.35">
      <c r="A18790">
        <v>248496</v>
      </c>
      <c r="B18790" t="s">
        <v>77533</v>
      </c>
      <c r="C18790" t="s">
        <v>77534</v>
      </c>
      <c r="D18790" t="s">
        <v>77535</v>
      </c>
      <c r="E18790" t="s">
        <v>77536</v>
      </c>
      <c r="F18790" t="s">
        <v>240</v>
      </c>
      <c r="G18790">
        <v>19</v>
      </c>
      <c r="H18790">
        <v>50</v>
      </c>
      <c r="I18790">
        <v>68</v>
      </c>
      <c r="J18790" t="s">
        <v>14387</v>
      </c>
      <c r="K18790" t="s">
        <v>1103</v>
      </c>
      <c r="L18790" t="s">
        <v>115</v>
      </c>
      <c r="M18790">
        <v>191</v>
      </c>
      <c r="N18790">
        <v>174.16</v>
      </c>
      <c r="O18790" t="s">
        <v>102</v>
      </c>
      <c r="P18790">
        <v>50</v>
      </c>
      <c r="Q18790" t="s">
        <v>115</v>
      </c>
      <c r="R18790" t="s">
        <v>169</v>
      </c>
      <c r="T18790">
        <v>110000</v>
      </c>
      <c r="U18790">
        <v>600</v>
      </c>
      <c r="V18790">
        <v>124000</v>
      </c>
      <c r="W18790">
        <v>60</v>
      </c>
      <c r="X18790">
        <v>14</v>
      </c>
      <c r="Y18790">
        <v>6</v>
      </c>
      <c r="Z18790">
        <v>12</v>
      </c>
      <c r="AA18790">
        <v>19</v>
      </c>
      <c r="AB18790">
        <v>9</v>
      </c>
      <c r="AC18790">
        <v>68</v>
      </c>
      <c r="AD18790">
        <v>5</v>
      </c>
      <c r="AE18790">
        <v>13</v>
      </c>
      <c r="AF18790">
        <v>10</v>
      </c>
      <c r="AG18790">
        <v>24</v>
      </c>
      <c r="AH18790">
        <v>16</v>
      </c>
      <c r="AI18790">
        <v>135</v>
      </c>
      <c r="AJ18790">
        <v>19</v>
      </c>
      <c r="AK18790">
        <v>32</v>
      </c>
      <c r="AL18790">
        <v>27</v>
      </c>
      <c r="AM18790">
        <v>31</v>
      </c>
      <c r="AN18790">
        <v>26</v>
      </c>
      <c r="AO18790">
        <v>165</v>
      </c>
      <c r="AP18790">
        <v>38</v>
      </c>
      <c r="AQ18790">
        <v>35</v>
      </c>
      <c r="AR18790">
        <v>25</v>
      </c>
      <c r="AS18790">
        <v>62</v>
      </c>
      <c r="AT18790">
        <v>5</v>
      </c>
      <c r="AU18790">
        <v>90</v>
      </c>
      <c r="AV18790">
        <v>28</v>
      </c>
      <c r="AW18790">
        <v>11</v>
      </c>
      <c r="AX18790">
        <v>5</v>
      </c>
      <c r="AY18790">
        <v>29</v>
      </c>
      <c r="AZ18790">
        <v>17</v>
      </c>
      <c r="BA18790">
        <v>29</v>
      </c>
      <c r="BB18790">
        <v>28</v>
      </c>
      <c r="BC18790">
        <v>7</v>
      </c>
      <c r="BD18790">
        <v>11</v>
      </c>
      <c r="BE18790">
        <v>10</v>
      </c>
      <c r="BF18790">
        <v>257</v>
      </c>
      <c r="BG18790">
        <v>53</v>
      </c>
      <c r="BH18790">
        <v>52</v>
      </c>
      <c r="BI18790">
        <v>50</v>
      </c>
      <c r="BJ18790">
        <v>51</v>
      </c>
      <c r="BK18790">
        <v>51</v>
      </c>
      <c r="BL18790">
        <v>803</v>
      </c>
      <c r="BM18790">
        <v>283</v>
      </c>
      <c r="BN18790">
        <v>2</v>
      </c>
      <c r="BO18790">
        <v>1</v>
      </c>
      <c r="BP18790" t="s">
        <v>90</v>
      </c>
      <c r="BQ18790" t="s">
        <v>90</v>
      </c>
      <c r="BR18790">
        <v>1</v>
      </c>
      <c r="BS18790">
        <v>53</v>
      </c>
      <c r="BT18790">
        <v>52</v>
      </c>
      <c r="BU18790">
        <v>50</v>
      </c>
      <c r="BV18790">
        <v>51</v>
      </c>
      <c r="BW18790">
        <v>26</v>
      </c>
      <c r="BX18790">
        <v>51</v>
      </c>
      <c r="BZ18790" t="s">
        <v>106</v>
      </c>
      <c r="CA18790" t="s">
        <v>93</v>
      </c>
    </row>
    <row r="18791" spans="1:79" x14ac:dyDescent="0.35">
      <c r="A18791">
        <v>255908</v>
      </c>
      <c r="B18791" t="s">
        <v>77537</v>
      </c>
      <c r="C18791" t="s">
        <v>77538</v>
      </c>
      <c r="D18791" t="s">
        <v>77539</v>
      </c>
      <c r="E18791" t="s">
        <v>77540</v>
      </c>
      <c r="F18791" t="s">
        <v>18812</v>
      </c>
      <c r="G18791">
        <v>19</v>
      </c>
      <c r="H18791">
        <v>50</v>
      </c>
      <c r="I18791">
        <v>63</v>
      </c>
      <c r="J18791" t="s">
        <v>20861</v>
      </c>
      <c r="K18791" t="s">
        <v>416</v>
      </c>
      <c r="L18791" t="s">
        <v>182</v>
      </c>
      <c r="M18791">
        <v>184</v>
      </c>
      <c r="N18791">
        <v>167.55</v>
      </c>
      <c r="O18791" t="s">
        <v>87</v>
      </c>
      <c r="P18791">
        <v>52</v>
      </c>
      <c r="Q18791" t="s">
        <v>182</v>
      </c>
      <c r="R18791" t="s">
        <v>5976</v>
      </c>
      <c r="T18791">
        <v>100000</v>
      </c>
      <c r="U18791">
        <v>500</v>
      </c>
      <c r="V18791">
        <v>139000</v>
      </c>
      <c r="W18791">
        <v>141</v>
      </c>
      <c r="X18791">
        <v>20</v>
      </c>
      <c r="Y18791">
        <v>20</v>
      </c>
      <c r="Z18791">
        <v>48</v>
      </c>
      <c r="AA18791">
        <v>25</v>
      </c>
      <c r="AB18791">
        <v>28</v>
      </c>
      <c r="AC18791">
        <v>135</v>
      </c>
      <c r="AD18791">
        <v>24</v>
      </c>
      <c r="AE18791">
        <v>29</v>
      </c>
      <c r="AF18791">
        <v>28</v>
      </c>
      <c r="AG18791">
        <v>25</v>
      </c>
      <c r="AH18791">
        <v>29</v>
      </c>
      <c r="AI18791">
        <v>272</v>
      </c>
      <c r="AJ18791">
        <v>58</v>
      </c>
      <c r="AK18791">
        <v>64</v>
      </c>
      <c r="AL18791">
        <v>49</v>
      </c>
      <c r="AM18791">
        <v>46</v>
      </c>
      <c r="AN18791">
        <v>55</v>
      </c>
      <c r="AO18791">
        <v>270</v>
      </c>
      <c r="AP18791">
        <v>38</v>
      </c>
      <c r="AQ18791">
        <v>76</v>
      </c>
      <c r="AR18791">
        <v>68</v>
      </c>
      <c r="AS18791">
        <v>66</v>
      </c>
      <c r="AT18791">
        <v>22</v>
      </c>
      <c r="AU18791">
        <v>195</v>
      </c>
      <c r="AV18791">
        <v>47</v>
      </c>
      <c r="AW18791">
        <v>54</v>
      </c>
      <c r="AX18791">
        <v>26</v>
      </c>
      <c r="AY18791">
        <v>32</v>
      </c>
      <c r="AZ18791">
        <v>36</v>
      </c>
      <c r="BA18791">
        <v>43</v>
      </c>
      <c r="BB18791">
        <v>149</v>
      </c>
      <c r="BC18791">
        <v>42</v>
      </c>
      <c r="BD18791">
        <v>51</v>
      </c>
      <c r="BE18791">
        <v>56</v>
      </c>
      <c r="BF18791">
        <v>50</v>
      </c>
      <c r="BG18791">
        <v>10</v>
      </c>
      <c r="BH18791">
        <v>8</v>
      </c>
      <c r="BI18791">
        <v>13</v>
      </c>
      <c r="BJ18791">
        <v>12</v>
      </c>
      <c r="BK18791">
        <v>7</v>
      </c>
      <c r="BL18791">
        <v>1212</v>
      </c>
      <c r="BM18791">
        <v>256</v>
      </c>
      <c r="BN18791">
        <v>3</v>
      </c>
      <c r="BO18791">
        <v>2</v>
      </c>
      <c r="BP18791" t="s">
        <v>90</v>
      </c>
      <c r="BQ18791" t="s">
        <v>105</v>
      </c>
      <c r="BR18791">
        <v>1</v>
      </c>
      <c r="BS18791">
        <v>61</v>
      </c>
      <c r="BT18791">
        <v>26</v>
      </c>
      <c r="BU18791">
        <v>26</v>
      </c>
      <c r="BV18791">
        <v>31</v>
      </c>
      <c r="BW18791">
        <v>49</v>
      </c>
      <c r="BX18791">
        <v>63</v>
      </c>
      <c r="BZ18791" t="s">
        <v>348</v>
      </c>
      <c r="CA18791" t="s">
        <v>107</v>
      </c>
    </row>
    <row r="18792" spans="1:79" x14ac:dyDescent="0.35">
      <c r="A18792">
        <v>258707</v>
      </c>
      <c r="B18792" t="s">
        <v>77541</v>
      </c>
      <c r="C18792" t="s">
        <v>77542</v>
      </c>
      <c r="D18792" t="s">
        <v>77543</v>
      </c>
      <c r="E18792" t="s">
        <v>77544</v>
      </c>
      <c r="F18792" t="s">
        <v>754</v>
      </c>
      <c r="G18792">
        <v>20</v>
      </c>
      <c r="H18792">
        <v>50</v>
      </c>
      <c r="I18792">
        <v>64</v>
      </c>
      <c r="J18792" t="s">
        <v>20738</v>
      </c>
      <c r="K18792" t="s">
        <v>633</v>
      </c>
      <c r="L18792" t="s">
        <v>300</v>
      </c>
      <c r="M18792">
        <v>194</v>
      </c>
      <c r="N18792">
        <v>185.19</v>
      </c>
      <c r="O18792" t="s">
        <v>87</v>
      </c>
      <c r="P18792">
        <v>53</v>
      </c>
      <c r="Q18792" t="s">
        <v>359</v>
      </c>
      <c r="R18792" t="s">
        <v>954</v>
      </c>
      <c r="T18792">
        <v>110000</v>
      </c>
      <c r="U18792">
        <v>500</v>
      </c>
      <c r="V18792">
        <v>113000</v>
      </c>
      <c r="W18792">
        <v>204</v>
      </c>
      <c r="X18792">
        <v>44</v>
      </c>
      <c r="Y18792">
        <v>29</v>
      </c>
      <c r="Z18792">
        <v>45</v>
      </c>
      <c r="AA18792">
        <v>50</v>
      </c>
      <c r="AB18792">
        <v>36</v>
      </c>
      <c r="AC18792">
        <v>235</v>
      </c>
      <c r="AD18792">
        <v>50</v>
      </c>
      <c r="AE18792">
        <v>42</v>
      </c>
      <c r="AF18792">
        <v>39</v>
      </c>
      <c r="AG18792">
        <v>54</v>
      </c>
      <c r="AH18792">
        <v>50</v>
      </c>
      <c r="AI18792">
        <v>271</v>
      </c>
      <c r="AJ18792">
        <v>64</v>
      </c>
      <c r="AK18792">
        <v>65</v>
      </c>
      <c r="AL18792">
        <v>52</v>
      </c>
      <c r="AM18792">
        <v>50</v>
      </c>
      <c r="AN18792">
        <v>40</v>
      </c>
      <c r="AO18792">
        <v>271</v>
      </c>
      <c r="AP18792">
        <v>48</v>
      </c>
      <c r="AQ18792">
        <v>55</v>
      </c>
      <c r="AR18792">
        <v>56</v>
      </c>
      <c r="AS18792">
        <v>75</v>
      </c>
      <c r="AT18792">
        <v>37</v>
      </c>
      <c r="AU18792">
        <v>240</v>
      </c>
      <c r="AV18792">
        <v>51</v>
      </c>
      <c r="AW18792">
        <v>43</v>
      </c>
      <c r="AX18792">
        <v>52</v>
      </c>
      <c r="AY18792">
        <v>52</v>
      </c>
      <c r="AZ18792">
        <v>42</v>
      </c>
      <c r="BA18792">
        <v>45</v>
      </c>
      <c r="BB18792">
        <v>138</v>
      </c>
      <c r="BC18792">
        <v>42</v>
      </c>
      <c r="BD18792">
        <v>45</v>
      </c>
      <c r="BE18792">
        <v>51</v>
      </c>
      <c r="BF18792">
        <v>61</v>
      </c>
      <c r="BG18792">
        <v>15</v>
      </c>
      <c r="BH18792">
        <v>15</v>
      </c>
      <c r="BI18792">
        <v>12</v>
      </c>
      <c r="BJ18792">
        <v>11</v>
      </c>
      <c r="BK18792">
        <v>8</v>
      </c>
      <c r="BL18792">
        <v>1420</v>
      </c>
      <c r="BM18792">
        <v>309</v>
      </c>
      <c r="BN18792">
        <v>3</v>
      </c>
      <c r="BO18792">
        <v>2</v>
      </c>
      <c r="BP18792" t="s">
        <v>90</v>
      </c>
      <c r="BQ18792" t="s">
        <v>90</v>
      </c>
      <c r="BR18792">
        <v>1</v>
      </c>
      <c r="BS18792">
        <v>65</v>
      </c>
      <c r="BT18792">
        <v>37</v>
      </c>
      <c r="BU18792">
        <v>49</v>
      </c>
      <c r="BV18792">
        <v>50</v>
      </c>
      <c r="BW18792">
        <v>44</v>
      </c>
      <c r="BX18792">
        <v>64</v>
      </c>
      <c r="BZ18792" t="s">
        <v>348</v>
      </c>
      <c r="CA18792" t="s">
        <v>93</v>
      </c>
    </row>
    <row r="18793" spans="1:79" x14ac:dyDescent="0.35">
      <c r="A18793">
        <v>248719</v>
      </c>
      <c r="B18793" t="s">
        <v>77545</v>
      </c>
      <c r="C18793" t="s">
        <v>77546</v>
      </c>
      <c r="D18793" t="s">
        <v>77547</v>
      </c>
      <c r="E18793" t="s">
        <v>77548</v>
      </c>
      <c r="F18793" t="s">
        <v>591</v>
      </c>
      <c r="G18793">
        <v>20</v>
      </c>
      <c r="H18793">
        <v>50</v>
      </c>
      <c r="I18793">
        <v>64</v>
      </c>
      <c r="J18793" t="s">
        <v>19006</v>
      </c>
      <c r="K18793" t="s">
        <v>1586</v>
      </c>
      <c r="L18793" t="s">
        <v>2054</v>
      </c>
      <c r="M18793">
        <v>188</v>
      </c>
      <c r="N18793">
        <v>165.35</v>
      </c>
      <c r="O18793" t="s">
        <v>102</v>
      </c>
      <c r="P18793">
        <v>52</v>
      </c>
      <c r="Q18793" t="s">
        <v>127</v>
      </c>
      <c r="R18793" t="s">
        <v>2112</v>
      </c>
      <c r="T18793">
        <v>110000</v>
      </c>
      <c r="U18793">
        <v>1000</v>
      </c>
      <c r="V18793">
        <v>143000</v>
      </c>
      <c r="W18793">
        <v>214</v>
      </c>
      <c r="X18793">
        <v>46</v>
      </c>
      <c r="Y18793">
        <v>39</v>
      </c>
      <c r="Z18793">
        <v>36</v>
      </c>
      <c r="AA18793">
        <v>53</v>
      </c>
      <c r="AB18793">
        <v>40</v>
      </c>
      <c r="AC18793">
        <v>235</v>
      </c>
      <c r="AD18793">
        <v>48</v>
      </c>
      <c r="AE18793">
        <v>44</v>
      </c>
      <c r="AF18793">
        <v>38</v>
      </c>
      <c r="AG18793">
        <v>53</v>
      </c>
      <c r="AH18793">
        <v>52</v>
      </c>
      <c r="AI18793">
        <v>274</v>
      </c>
      <c r="AJ18793">
        <v>58</v>
      </c>
      <c r="AK18793">
        <v>63</v>
      </c>
      <c r="AL18793">
        <v>53</v>
      </c>
      <c r="AM18793">
        <v>45</v>
      </c>
      <c r="AN18793">
        <v>55</v>
      </c>
      <c r="AO18793">
        <v>230</v>
      </c>
      <c r="AP18793">
        <v>42</v>
      </c>
      <c r="AQ18793">
        <v>52</v>
      </c>
      <c r="AR18793">
        <v>45</v>
      </c>
      <c r="AS18793">
        <v>59</v>
      </c>
      <c r="AT18793">
        <v>32</v>
      </c>
      <c r="AU18793">
        <v>210</v>
      </c>
      <c r="AV18793">
        <v>47</v>
      </c>
      <c r="AW18793">
        <v>24</v>
      </c>
      <c r="AX18793">
        <v>40</v>
      </c>
      <c r="AY18793">
        <v>58</v>
      </c>
      <c r="AZ18793">
        <v>41</v>
      </c>
      <c r="BA18793">
        <v>54</v>
      </c>
      <c r="BB18793">
        <v>103</v>
      </c>
      <c r="BC18793">
        <v>34</v>
      </c>
      <c r="BD18793">
        <v>37</v>
      </c>
      <c r="BE18793">
        <v>32</v>
      </c>
      <c r="BF18793">
        <v>57</v>
      </c>
      <c r="BG18793">
        <v>13</v>
      </c>
      <c r="BH18793">
        <v>10</v>
      </c>
      <c r="BI18793">
        <v>13</v>
      </c>
      <c r="BJ18793">
        <v>7</v>
      </c>
      <c r="BK18793">
        <v>14</v>
      </c>
      <c r="BL18793">
        <v>1323</v>
      </c>
      <c r="BM18793">
        <v>286</v>
      </c>
      <c r="BN18793">
        <v>3</v>
      </c>
      <c r="BO18793">
        <v>3</v>
      </c>
      <c r="BP18793" t="s">
        <v>90</v>
      </c>
      <c r="BQ18793" t="s">
        <v>90</v>
      </c>
      <c r="BR18793">
        <v>1</v>
      </c>
      <c r="BS18793">
        <v>61</v>
      </c>
      <c r="BT18793">
        <v>38</v>
      </c>
      <c r="BU18793">
        <v>51</v>
      </c>
      <c r="BV18793">
        <v>50</v>
      </c>
      <c r="BW18793">
        <v>33</v>
      </c>
      <c r="BX18793">
        <v>53</v>
      </c>
      <c r="BZ18793" t="s">
        <v>295</v>
      </c>
      <c r="CA18793" t="s">
        <v>93</v>
      </c>
    </row>
    <row r="18794" spans="1:79" x14ac:dyDescent="0.35">
      <c r="A18794">
        <v>255628</v>
      </c>
      <c r="B18794" t="s">
        <v>77549</v>
      </c>
      <c r="C18794" t="s">
        <v>77550</v>
      </c>
      <c r="D18794" t="s">
        <v>77551</v>
      </c>
      <c r="E18794" t="s">
        <v>77552</v>
      </c>
      <c r="F18794" t="s">
        <v>1962</v>
      </c>
      <c r="G18794">
        <v>20</v>
      </c>
      <c r="H18794">
        <v>50</v>
      </c>
      <c r="I18794">
        <v>64</v>
      </c>
      <c r="J18794" t="s">
        <v>59799</v>
      </c>
      <c r="K18794" t="s">
        <v>1103</v>
      </c>
      <c r="L18794" t="s">
        <v>1728</v>
      </c>
      <c r="M18794">
        <v>184</v>
      </c>
      <c r="N18794">
        <v>158.72999999999999</v>
      </c>
      <c r="O18794" t="s">
        <v>102</v>
      </c>
      <c r="P18794">
        <v>53</v>
      </c>
      <c r="Q18794" t="s">
        <v>103</v>
      </c>
      <c r="R18794" t="s">
        <v>19680</v>
      </c>
      <c r="T18794">
        <v>110000</v>
      </c>
      <c r="U18794">
        <v>500</v>
      </c>
      <c r="V18794">
        <v>152000</v>
      </c>
      <c r="W18794">
        <v>231</v>
      </c>
      <c r="X18794">
        <v>39</v>
      </c>
      <c r="Y18794">
        <v>48</v>
      </c>
      <c r="Z18794">
        <v>49</v>
      </c>
      <c r="AA18794">
        <v>50</v>
      </c>
      <c r="AB18794">
        <v>45</v>
      </c>
      <c r="AC18794">
        <v>227</v>
      </c>
      <c r="AD18794">
        <v>53</v>
      </c>
      <c r="AE18794">
        <v>44</v>
      </c>
      <c r="AF18794">
        <v>44</v>
      </c>
      <c r="AG18794">
        <v>36</v>
      </c>
      <c r="AH18794">
        <v>50</v>
      </c>
      <c r="AI18794">
        <v>292</v>
      </c>
      <c r="AJ18794">
        <v>65</v>
      </c>
      <c r="AK18794">
        <v>64</v>
      </c>
      <c r="AL18794">
        <v>57</v>
      </c>
      <c r="AM18794">
        <v>51</v>
      </c>
      <c r="AN18794">
        <v>55</v>
      </c>
      <c r="AO18794">
        <v>255</v>
      </c>
      <c r="AP18794">
        <v>43</v>
      </c>
      <c r="AQ18794">
        <v>62</v>
      </c>
      <c r="AR18794">
        <v>58</v>
      </c>
      <c r="AS18794">
        <v>48</v>
      </c>
      <c r="AT18794">
        <v>44</v>
      </c>
      <c r="AU18794">
        <v>211</v>
      </c>
      <c r="AV18794">
        <v>42</v>
      </c>
      <c r="AW18794">
        <v>18</v>
      </c>
      <c r="AX18794">
        <v>53</v>
      </c>
      <c r="AY18794">
        <v>47</v>
      </c>
      <c r="AZ18794">
        <v>51</v>
      </c>
      <c r="BA18794">
        <v>49</v>
      </c>
      <c r="BB18794">
        <v>47</v>
      </c>
      <c r="BC18794">
        <v>11</v>
      </c>
      <c r="BD18794">
        <v>17</v>
      </c>
      <c r="BE18794">
        <v>19</v>
      </c>
      <c r="BF18794">
        <v>54</v>
      </c>
      <c r="BG18794">
        <v>8</v>
      </c>
      <c r="BH18794">
        <v>15</v>
      </c>
      <c r="BI18794">
        <v>13</v>
      </c>
      <c r="BJ18794">
        <v>11</v>
      </c>
      <c r="BK18794">
        <v>7</v>
      </c>
      <c r="BL18794">
        <v>1317</v>
      </c>
      <c r="BM18794">
        <v>277</v>
      </c>
      <c r="BN18794">
        <v>2</v>
      </c>
      <c r="BO18794">
        <v>2</v>
      </c>
      <c r="BP18794" t="s">
        <v>90</v>
      </c>
      <c r="BQ18794" t="s">
        <v>90</v>
      </c>
      <c r="BR18794">
        <v>1</v>
      </c>
      <c r="BS18794">
        <v>64</v>
      </c>
      <c r="BT18794">
        <v>46</v>
      </c>
      <c r="BU18794">
        <v>45</v>
      </c>
      <c r="BV18794">
        <v>53</v>
      </c>
      <c r="BW18794">
        <v>19</v>
      </c>
      <c r="BX18794">
        <v>50</v>
      </c>
      <c r="BZ18794" t="s">
        <v>106</v>
      </c>
      <c r="CA18794" t="s">
        <v>93</v>
      </c>
    </row>
    <row r="18795" spans="1:79" x14ac:dyDescent="0.35">
      <c r="A18795">
        <v>254317</v>
      </c>
      <c r="B18795" t="s">
        <v>77553</v>
      </c>
      <c r="C18795" t="s">
        <v>77554</v>
      </c>
      <c r="D18795" t="s">
        <v>77555</v>
      </c>
      <c r="E18795" t="s">
        <v>77556</v>
      </c>
      <c r="F18795" t="s">
        <v>1962</v>
      </c>
      <c r="G18795">
        <v>20</v>
      </c>
      <c r="H18795">
        <v>50</v>
      </c>
      <c r="I18795">
        <v>64</v>
      </c>
      <c r="J18795" t="s">
        <v>14061</v>
      </c>
      <c r="K18795" t="s">
        <v>482</v>
      </c>
      <c r="L18795" t="s">
        <v>2210</v>
      </c>
      <c r="M18795">
        <v>178</v>
      </c>
      <c r="N18795">
        <v>152.12</v>
      </c>
      <c r="O18795" t="s">
        <v>102</v>
      </c>
      <c r="P18795">
        <v>52</v>
      </c>
      <c r="Q18795" t="s">
        <v>182</v>
      </c>
      <c r="R18795" t="s">
        <v>294</v>
      </c>
      <c r="T18795">
        <v>110000</v>
      </c>
      <c r="U18795">
        <v>2000</v>
      </c>
      <c r="V18795">
        <v>152000</v>
      </c>
      <c r="W18795">
        <v>170</v>
      </c>
      <c r="X18795">
        <v>30</v>
      </c>
      <c r="Y18795">
        <v>18</v>
      </c>
      <c r="Z18795">
        <v>48</v>
      </c>
      <c r="AA18795">
        <v>44</v>
      </c>
      <c r="AB18795">
        <v>30</v>
      </c>
      <c r="AC18795">
        <v>157</v>
      </c>
      <c r="AD18795">
        <v>40</v>
      </c>
      <c r="AE18795">
        <v>24</v>
      </c>
      <c r="AF18795">
        <v>31</v>
      </c>
      <c r="AG18795">
        <v>30</v>
      </c>
      <c r="AH18795">
        <v>32</v>
      </c>
      <c r="AI18795">
        <v>277</v>
      </c>
      <c r="AJ18795">
        <v>62</v>
      </c>
      <c r="AK18795">
        <v>56</v>
      </c>
      <c r="AL18795">
        <v>43</v>
      </c>
      <c r="AM18795">
        <v>45</v>
      </c>
      <c r="AN18795">
        <v>71</v>
      </c>
      <c r="AO18795">
        <v>231</v>
      </c>
      <c r="AP18795">
        <v>38</v>
      </c>
      <c r="AQ18795">
        <v>68</v>
      </c>
      <c r="AR18795">
        <v>62</v>
      </c>
      <c r="AS18795">
        <v>46</v>
      </c>
      <c r="AT18795">
        <v>17</v>
      </c>
      <c r="AU18795">
        <v>186</v>
      </c>
      <c r="AV18795">
        <v>42</v>
      </c>
      <c r="AW18795">
        <v>48</v>
      </c>
      <c r="AX18795">
        <v>29</v>
      </c>
      <c r="AY18795">
        <v>29</v>
      </c>
      <c r="AZ18795">
        <v>38</v>
      </c>
      <c r="BA18795">
        <v>46</v>
      </c>
      <c r="BB18795">
        <v>162</v>
      </c>
      <c r="BC18795">
        <v>47</v>
      </c>
      <c r="BD18795">
        <v>60</v>
      </c>
      <c r="BE18795">
        <v>55</v>
      </c>
      <c r="BF18795">
        <v>49</v>
      </c>
      <c r="BG18795">
        <v>12</v>
      </c>
      <c r="BH18795">
        <v>9</v>
      </c>
      <c r="BI18795">
        <v>7</v>
      </c>
      <c r="BJ18795">
        <v>10</v>
      </c>
      <c r="BK18795">
        <v>11</v>
      </c>
      <c r="BL18795">
        <v>1232</v>
      </c>
      <c r="BM18795">
        <v>259</v>
      </c>
      <c r="BN18795">
        <v>3</v>
      </c>
      <c r="BO18795">
        <v>2</v>
      </c>
      <c r="BP18795" t="s">
        <v>105</v>
      </c>
      <c r="BQ18795" t="s">
        <v>90</v>
      </c>
      <c r="BR18795">
        <v>1</v>
      </c>
      <c r="BS18795">
        <v>59</v>
      </c>
      <c r="BT18795">
        <v>24</v>
      </c>
      <c r="BU18795">
        <v>34</v>
      </c>
      <c r="BV18795">
        <v>40</v>
      </c>
      <c r="BW18795">
        <v>52</v>
      </c>
      <c r="BX18795">
        <v>50</v>
      </c>
      <c r="BZ18795" t="s">
        <v>295</v>
      </c>
      <c r="CA18795" t="s">
        <v>107</v>
      </c>
    </row>
    <row r="18796" spans="1:79" x14ac:dyDescent="0.35">
      <c r="A18796">
        <v>253038</v>
      </c>
      <c r="B18796" t="s">
        <v>77557</v>
      </c>
      <c r="C18796" t="s">
        <v>77558</v>
      </c>
      <c r="D18796" t="s">
        <v>77559</v>
      </c>
      <c r="E18796" t="s">
        <v>77560</v>
      </c>
      <c r="F18796" t="s">
        <v>10880</v>
      </c>
      <c r="G18796">
        <v>18</v>
      </c>
      <c r="H18796">
        <v>50</v>
      </c>
      <c r="I18796">
        <v>68</v>
      </c>
      <c r="J18796" t="s">
        <v>11560</v>
      </c>
      <c r="K18796" t="s">
        <v>292</v>
      </c>
      <c r="L18796" t="s">
        <v>182</v>
      </c>
      <c r="M18796">
        <v>176</v>
      </c>
      <c r="N18796">
        <v>143.30000000000001</v>
      </c>
      <c r="O18796" t="s">
        <v>102</v>
      </c>
      <c r="P18796">
        <v>52</v>
      </c>
      <c r="Q18796" t="s">
        <v>182</v>
      </c>
      <c r="R18796" t="s">
        <v>2338</v>
      </c>
      <c r="T18796">
        <v>110000</v>
      </c>
      <c r="U18796">
        <v>1000</v>
      </c>
      <c r="V18796">
        <v>137000</v>
      </c>
      <c r="W18796">
        <v>153</v>
      </c>
      <c r="X18796">
        <v>21</v>
      </c>
      <c r="Y18796">
        <v>20</v>
      </c>
      <c r="Z18796">
        <v>48</v>
      </c>
      <c r="AA18796">
        <v>37</v>
      </c>
      <c r="AB18796">
        <v>27</v>
      </c>
      <c r="AC18796">
        <v>144</v>
      </c>
      <c r="AD18796">
        <v>34</v>
      </c>
      <c r="AE18796">
        <v>29</v>
      </c>
      <c r="AF18796">
        <v>22</v>
      </c>
      <c r="AG18796">
        <v>28</v>
      </c>
      <c r="AH18796">
        <v>31</v>
      </c>
      <c r="AI18796">
        <v>269</v>
      </c>
      <c r="AJ18796">
        <v>57</v>
      </c>
      <c r="AK18796">
        <v>47</v>
      </c>
      <c r="AL18796">
        <v>46</v>
      </c>
      <c r="AM18796">
        <v>40</v>
      </c>
      <c r="AN18796">
        <v>79</v>
      </c>
      <c r="AO18796">
        <v>253</v>
      </c>
      <c r="AP18796">
        <v>34</v>
      </c>
      <c r="AQ18796">
        <v>70</v>
      </c>
      <c r="AR18796">
        <v>61</v>
      </c>
      <c r="AS18796">
        <v>67</v>
      </c>
      <c r="AT18796">
        <v>21</v>
      </c>
      <c r="AU18796">
        <v>184</v>
      </c>
      <c r="AV18796">
        <v>51</v>
      </c>
      <c r="AW18796">
        <v>48</v>
      </c>
      <c r="AX18796">
        <v>25</v>
      </c>
      <c r="AY18796">
        <v>26</v>
      </c>
      <c r="AZ18796">
        <v>34</v>
      </c>
      <c r="BA18796">
        <v>44</v>
      </c>
      <c r="BB18796">
        <v>148</v>
      </c>
      <c r="BC18796">
        <v>43</v>
      </c>
      <c r="BD18796">
        <v>53</v>
      </c>
      <c r="BE18796">
        <v>52</v>
      </c>
      <c r="BF18796">
        <v>59</v>
      </c>
      <c r="BG18796">
        <v>6</v>
      </c>
      <c r="BH18796">
        <v>14</v>
      </c>
      <c r="BI18796">
        <v>14</v>
      </c>
      <c r="BJ18796">
        <v>13</v>
      </c>
      <c r="BK18796">
        <v>12</v>
      </c>
      <c r="BL18796">
        <v>1210</v>
      </c>
      <c r="BM18796">
        <v>252</v>
      </c>
      <c r="BN18796">
        <v>3</v>
      </c>
      <c r="BO18796">
        <v>2</v>
      </c>
      <c r="BP18796" t="s">
        <v>90</v>
      </c>
      <c r="BQ18796" t="s">
        <v>90</v>
      </c>
      <c r="BR18796">
        <v>1</v>
      </c>
      <c r="BS18796">
        <v>52</v>
      </c>
      <c r="BT18796">
        <v>24</v>
      </c>
      <c r="BU18796">
        <v>29</v>
      </c>
      <c r="BV18796">
        <v>37</v>
      </c>
      <c r="BW18796">
        <v>48</v>
      </c>
      <c r="BX18796">
        <v>62</v>
      </c>
      <c r="BZ18796" t="s">
        <v>295</v>
      </c>
      <c r="CA18796" t="s">
        <v>162</v>
      </c>
    </row>
    <row r="18797" spans="1:79" x14ac:dyDescent="0.35">
      <c r="A18797">
        <v>256879</v>
      </c>
      <c r="B18797" t="s">
        <v>77561</v>
      </c>
      <c r="C18797" t="s">
        <v>77562</v>
      </c>
      <c r="D18797" t="s">
        <v>77563</v>
      </c>
      <c r="E18797" t="s">
        <v>77564</v>
      </c>
      <c r="F18797" t="s">
        <v>1317</v>
      </c>
      <c r="G18797">
        <v>18</v>
      </c>
      <c r="H18797">
        <v>50</v>
      </c>
      <c r="I18797">
        <v>62</v>
      </c>
      <c r="J18797" t="s">
        <v>25787</v>
      </c>
      <c r="K18797" t="s">
        <v>633</v>
      </c>
      <c r="L18797" t="s">
        <v>115</v>
      </c>
      <c r="M18797">
        <v>189</v>
      </c>
      <c r="N18797">
        <v>178.57</v>
      </c>
      <c r="O18797" t="s">
        <v>102</v>
      </c>
      <c r="P18797">
        <v>50</v>
      </c>
      <c r="Q18797" t="s">
        <v>115</v>
      </c>
      <c r="R18797" t="s">
        <v>31202</v>
      </c>
      <c r="T18797">
        <v>90000</v>
      </c>
      <c r="U18797">
        <v>500</v>
      </c>
      <c r="V18797">
        <v>58000</v>
      </c>
      <c r="W18797">
        <v>53</v>
      </c>
      <c r="X18797">
        <v>10</v>
      </c>
      <c r="Y18797">
        <v>8</v>
      </c>
      <c r="Z18797">
        <v>11</v>
      </c>
      <c r="AA18797">
        <v>18</v>
      </c>
      <c r="AB18797">
        <v>6</v>
      </c>
      <c r="AC18797">
        <v>57</v>
      </c>
      <c r="AD18797">
        <v>9</v>
      </c>
      <c r="AE18797">
        <v>9</v>
      </c>
      <c r="AF18797">
        <v>10</v>
      </c>
      <c r="AG18797">
        <v>17</v>
      </c>
      <c r="AH18797">
        <v>12</v>
      </c>
      <c r="AI18797">
        <v>133</v>
      </c>
      <c r="AJ18797">
        <v>24</v>
      </c>
      <c r="AK18797">
        <v>22</v>
      </c>
      <c r="AL18797">
        <v>31</v>
      </c>
      <c r="AM18797">
        <v>29</v>
      </c>
      <c r="AN18797">
        <v>27</v>
      </c>
      <c r="AO18797">
        <v>166</v>
      </c>
      <c r="AP18797">
        <v>38</v>
      </c>
      <c r="AQ18797">
        <v>45</v>
      </c>
      <c r="AR18797">
        <v>20</v>
      </c>
      <c r="AS18797">
        <v>56</v>
      </c>
      <c r="AT18797">
        <v>7</v>
      </c>
      <c r="AU18797">
        <v>71</v>
      </c>
      <c r="AV18797">
        <v>16</v>
      </c>
      <c r="AW18797">
        <v>11</v>
      </c>
      <c r="AX18797">
        <v>7</v>
      </c>
      <c r="AY18797">
        <v>24</v>
      </c>
      <c r="AZ18797">
        <v>13</v>
      </c>
      <c r="BA18797">
        <v>22</v>
      </c>
      <c r="BB18797">
        <v>26</v>
      </c>
      <c r="BC18797">
        <v>7</v>
      </c>
      <c r="BD18797">
        <v>10</v>
      </c>
      <c r="BE18797">
        <v>9</v>
      </c>
      <c r="BF18797">
        <v>257</v>
      </c>
      <c r="BG18797">
        <v>56</v>
      </c>
      <c r="BH18797">
        <v>52</v>
      </c>
      <c r="BI18797">
        <v>51</v>
      </c>
      <c r="BJ18797">
        <v>47</v>
      </c>
      <c r="BK18797">
        <v>51</v>
      </c>
      <c r="BL18797">
        <v>763</v>
      </c>
      <c r="BM18797">
        <v>280</v>
      </c>
      <c r="BN18797">
        <v>3</v>
      </c>
      <c r="BO18797">
        <v>1</v>
      </c>
      <c r="BP18797" t="s">
        <v>90</v>
      </c>
      <c r="BQ18797" t="s">
        <v>90</v>
      </c>
      <c r="BR18797">
        <v>1</v>
      </c>
      <c r="BS18797">
        <v>56</v>
      </c>
      <c r="BT18797">
        <v>52</v>
      </c>
      <c r="BU18797">
        <v>51</v>
      </c>
      <c r="BV18797">
        <v>51</v>
      </c>
      <c r="BW18797">
        <v>23</v>
      </c>
      <c r="BX18797">
        <v>47</v>
      </c>
      <c r="BZ18797" t="s">
        <v>348</v>
      </c>
      <c r="CA18797" t="s">
        <v>93</v>
      </c>
    </row>
    <row r="18798" spans="1:79" x14ac:dyDescent="0.35">
      <c r="A18798">
        <v>255347</v>
      </c>
      <c r="B18798" t="s">
        <v>77565</v>
      </c>
      <c r="C18798" t="s">
        <v>77566</v>
      </c>
      <c r="D18798" t="s">
        <v>77567</v>
      </c>
      <c r="E18798" t="s">
        <v>77568</v>
      </c>
      <c r="F18798" t="s">
        <v>1694</v>
      </c>
      <c r="G18798">
        <v>21</v>
      </c>
      <c r="H18798">
        <v>50</v>
      </c>
      <c r="I18798">
        <v>57</v>
      </c>
      <c r="J18798" t="s">
        <v>9095</v>
      </c>
      <c r="K18798" t="s">
        <v>607</v>
      </c>
      <c r="L18798" t="s">
        <v>300</v>
      </c>
      <c r="M18798">
        <v>183</v>
      </c>
      <c r="N18798">
        <v>174.16</v>
      </c>
      <c r="O18798" t="s">
        <v>102</v>
      </c>
      <c r="P18798">
        <v>52</v>
      </c>
      <c r="Q18798" t="s">
        <v>300</v>
      </c>
      <c r="R18798" t="s">
        <v>6448</v>
      </c>
      <c r="T18798">
        <v>90000</v>
      </c>
      <c r="U18798">
        <v>900</v>
      </c>
      <c r="V18798">
        <v>66000</v>
      </c>
      <c r="W18798">
        <v>210</v>
      </c>
      <c r="X18798">
        <v>38</v>
      </c>
      <c r="Y18798">
        <v>32</v>
      </c>
      <c r="Z18798">
        <v>44</v>
      </c>
      <c r="AA18798">
        <v>60</v>
      </c>
      <c r="AB18798">
        <v>36</v>
      </c>
      <c r="AC18798">
        <v>220</v>
      </c>
      <c r="AD18798">
        <v>42</v>
      </c>
      <c r="AE18798">
        <v>32</v>
      </c>
      <c r="AF18798">
        <v>39</v>
      </c>
      <c r="AG18798">
        <v>64</v>
      </c>
      <c r="AH18798">
        <v>43</v>
      </c>
      <c r="AI18798">
        <v>290</v>
      </c>
      <c r="AJ18798">
        <v>64</v>
      </c>
      <c r="AK18798">
        <v>63</v>
      </c>
      <c r="AL18798">
        <v>56</v>
      </c>
      <c r="AM18798">
        <v>49</v>
      </c>
      <c r="AN18798">
        <v>58</v>
      </c>
      <c r="AO18798">
        <v>273</v>
      </c>
      <c r="AP18798">
        <v>56</v>
      </c>
      <c r="AQ18798">
        <v>55</v>
      </c>
      <c r="AR18798">
        <v>55</v>
      </c>
      <c r="AS18798">
        <v>62</v>
      </c>
      <c r="AT18798">
        <v>45</v>
      </c>
      <c r="AU18798">
        <v>231</v>
      </c>
      <c r="AV18798">
        <v>53</v>
      </c>
      <c r="AW18798">
        <v>43</v>
      </c>
      <c r="AX18798">
        <v>52</v>
      </c>
      <c r="AY18798">
        <v>44</v>
      </c>
      <c r="AZ18798">
        <v>39</v>
      </c>
      <c r="BA18798">
        <v>39</v>
      </c>
      <c r="BB18798">
        <v>113</v>
      </c>
      <c r="BC18798">
        <v>33</v>
      </c>
      <c r="BD18798">
        <v>35</v>
      </c>
      <c r="BE18798">
        <v>45</v>
      </c>
      <c r="BF18798">
        <v>64</v>
      </c>
      <c r="BG18798">
        <v>14</v>
      </c>
      <c r="BH18798">
        <v>15</v>
      </c>
      <c r="BI18798">
        <v>12</v>
      </c>
      <c r="BJ18798">
        <v>14</v>
      </c>
      <c r="BK18798">
        <v>9</v>
      </c>
      <c r="BL18798">
        <v>1401</v>
      </c>
      <c r="BM18798">
        <v>296</v>
      </c>
      <c r="BN18798">
        <v>3</v>
      </c>
      <c r="BO18798">
        <v>2</v>
      </c>
      <c r="BP18798" t="s">
        <v>90</v>
      </c>
      <c r="BQ18798" t="s">
        <v>90</v>
      </c>
      <c r="BR18798">
        <v>1</v>
      </c>
      <c r="BS18798">
        <v>63</v>
      </c>
      <c r="BT18798">
        <v>41</v>
      </c>
      <c r="BU18798">
        <v>51</v>
      </c>
      <c r="BV18798">
        <v>45</v>
      </c>
      <c r="BW18798">
        <v>38</v>
      </c>
      <c r="BX18798">
        <v>58</v>
      </c>
      <c r="BZ18798" t="s">
        <v>348</v>
      </c>
      <c r="CA18798" t="s">
        <v>162</v>
      </c>
    </row>
    <row r="18799" spans="1:79" x14ac:dyDescent="0.35">
      <c r="A18799">
        <v>243060</v>
      </c>
      <c r="B18799" t="s">
        <v>77569</v>
      </c>
      <c r="C18799" t="s">
        <v>77570</v>
      </c>
      <c r="D18799" t="s">
        <v>77571</v>
      </c>
      <c r="E18799" t="s">
        <v>77572</v>
      </c>
      <c r="F18799" t="s">
        <v>2540</v>
      </c>
      <c r="G18799">
        <v>18</v>
      </c>
      <c r="H18799">
        <v>50</v>
      </c>
      <c r="I18799">
        <v>68</v>
      </c>
      <c r="J18799" t="s">
        <v>6113</v>
      </c>
      <c r="K18799" t="s">
        <v>7795</v>
      </c>
      <c r="L18799" t="s">
        <v>115</v>
      </c>
      <c r="M18799">
        <v>188</v>
      </c>
      <c r="N18799">
        <v>194.01</v>
      </c>
      <c r="O18799" t="s">
        <v>102</v>
      </c>
      <c r="P18799">
        <v>50</v>
      </c>
      <c r="Q18799" t="s">
        <v>115</v>
      </c>
      <c r="R18799" t="s">
        <v>26441</v>
      </c>
      <c r="T18799">
        <v>100000</v>
      </c>
      <c r="U18799">
        <v>500</v>
      </c>
      <c r="V18799">
        <v>94000</v>
      </c>
      <c r="W18799">
        <v>60</v>
      </c>
      <c r="X18799">
        <v>14</v>
      </c>
      <c r="Y18799">
        <v>6</v>
      </c>
      <c r="Z18799">
        <v>11</v>
      </c>
      <c r="AA18799">
        <v>21</v>
      </c>
      <c r="AB18799">
        <v>8</v>
      </c>
      <c r="AC18799">
        <v>67</v>
      </c>
      <c r="AD18799">
        <v>8</v>
      </c>
      <c r="AE18799">
        <v>12</v>
      </c>
      <c r="AF18799">
        <v>14</v>
      </c>
      <c r="AG18799">
        <v>22</v>
      </c>
      <c r="AH18799">
        <v>11</v>
      </c>
      <c r="AI18799">
        <v>151</v>
      </c>
      <c r="AJ18799">
        <v>25</v>
      </c>
      <c r="AK18799">
        <v>23</v>
      </c>
      <c r="AL18799">
        <v>23</v>
      </c>
      <c r="AM18799">
        <v>31</v>
      </c>
      <c r="AN18799">
        <v>49</v>
      </c>
      <c r="AO18799">
        <v>150</v>
      </c>
      <c r="AP18799">
        <v>38</v>
      </c>
      <c r="AQ18799">
        <v>58</v>
      </c>
      <c r="AR18799">
        <v>19</v>
      </c>
      <c r="AS18799">
        <v>30</v>
      </c>
      <c r="AT18799">
        <v>5</v>
      </c>
      <c r="AU18799">
        <v>102</v>
      </c>
      <c r="AV18799">
        <v>28</v>
      </c>
      <c r="AW18799">
        <v>13</v>
      </c>
      <c r="AX18799">
        <v>7</v>
      </c>
      <c r="AY18799">
        <v>39</v>
      </c>
      <c r="AZ18799">
        <v>15</v>
      </c>
      <c r="BA18799">
        <v>30</v>
      </c>
      <c r="BB18799">
        <v>42</v>
      </c>
      <c r="BC18799">
        <v>18</v>
      </c>
      <c r="BD18799">
        <v>14</v>
      </c>
      <c r="BE18799">
        <v>10</v>
      </c>
      <c r="BF18799">
        <v>253</v>
      </c>
      <c r="BG18799">
        <v>51</v>
      </c>
      <c r="BH18799">
        <v>50</v>
      </c>
      <c r="BI18799">
        <v>50</v>
      </c>
      <c r="BJ18799">
        <v>49</v>
      </c>
      <c r="BK18799">
        <v>53</v>
      </c>
      <c r="BL18799">
        <v>825</v>
      </c>
      <c r="BM18799">
        <v>277</v>
      </c>
      <c r="BN18799">
        <v>3</v>
      </c>
      <c r="BO18799">
        <v>1</v>
      </c>
      <c r="BP18799" t="s">
        <v>90</v>
      </c>
      <c r="BQ18799" t="s">
        <v>90</v>
      </c>
      <c r="BR18799">
        <v>1</v>
      </c>
      <c r="BS18799">
        <v>51</v>
      </c>
      <c r="BT18799">
        <v>50</v>
      </c>
      <c r="BU18799">
        <v>50</v>
      </c>
      <c r="BV18799">
        <v>53</v>
      </c>
      <c r="BW18799">
        <v>24</v>
      </c>
      <c r="BX18799">
        <v>49</v>
      </c>
      <c r="BZ18799" t="s">
        <v>106</v>
      </c>
      <c r="CA18799" t="s">
        <v>348</v>
      </c>
    </row>
    <row r="18800" spans="1:79" x14ac:dyDescent="0.35">
      <c r="A18800">
        <v>246134</v>
      </c>
      <c r="B18800" t="s">
        <v>77573</v>
      </c>
      <c r="C18800" t="s">
        <v>77574</v>
      </c>
      <c r="D18800" t="s">
        <v>77575</v>
      </c>
      <c r="E18800" t="s">
        <v>77576</v>
      </c>
      <c r="F18800" t="s">
        <v>240</v>
      </c>
      <c r="G18800">
        <v>19</v>
      </c>
      <c r="H18800">
        <v>50</v>
      </c>
      <c r="I18800">
        <v>65</v>
      </c>
      <c r="J18800" t="s">
        <v>8930</v>
      </c>
      <c r="K18800" t="s">
        <v>100</v>
      </c>
      <c r="L18800" t="s">
        <v>457</v>
      </c>
      <c r="M18800">
        <v>178</v>
      </c>
      <c r="N18800">
        <v>158.72999999999999</v>
      </c>
      <c r="O18800" t="s">
        <v>102</v>
      </c>
      <c r="P18800">
        <v>52</v>
      </c>
      <c r="Q18800" t="s">
        <v>300</v>
      </c>
      <c r="R18800" t="s">
        <v>169</v>
      </c>
      <c r="T18800">
        <v>110000</v>
      </c>
      <c r="U18800">
        <v>2000</v>
      </c>
      <c r="V18800">
        <v>152000</v>
      </c>
      <c r="W18800">
        <v>208</v>
      </c>
      <c r="X18800">
        <v>37</v>
      </c>
      <c r="Y18800">
        <v>28</v>
      </c>
      <c r="Z18800">
        <v>47</v>
      </c>
      <c r="AA18800">
        <v>56</v>
      </c>
      <c r="AB18800">
        <v>40</v>
      </c>
      <c r="AC18800">
        <v>225</v>
      </c>
      <c r="AD18800">
        <v>44</v>
      </c>
      <c r="AE18800">
        <v>34</v>
      </c>
      <c r="AF18800">
        <v>39</v>
      </c>
      <c r="AG18800">
        <v>57</v>
      </c>
      <c r="AH18800">
        <v>51</v>
      </c>
      <c r="AI18800">
        <v>291</v>
      </c>
      <c r="AJ18800">
        <v>61</v>
      </c>
      <c r="AK18800">
        <v>64</v>
      </c>
      <c r="AL18800">
        <v>50</v>
      </c>
      <c r="AM18800">
        <v>47</v>
      </c>
      <c r="AN18800">
        <v>69</v>
      </c>
      <c r="AO18800">
        <v>272</v>
      </c>
      <c r="AP18800">
        <v>57</v>
      </c>
      <c r="AQ18800">
        <v>61</v>
      </c>
      <c r="AR18800">
        <v>64</v>
      </c>
      <c r="AS18800">
        <v>54</v>
      </c>
      <c r="AT18800">
        <v>36</v>
      </c>
      <c r="AU18800">
        <v>239</v>
      </c>
      <c r="AV18800">
        <v>54</v>
      </c>
      <c r="AW18800">
        <v>42</v>
      </c>
      <c r="AX18800">
        <v>48</v>
      </c>
      <c r="AY18800">
        <v>48</v>
      </c>
      <c r="AZ18800">
        <v>47</v>
      </c>
      <c r="BA18800">
        <v>40</v>
      </c>
      <c r="BB18800">
        <v>129</v>
      </c>
      <c r="BC18800">
        <v>39</v>
      </c>
      <c r="BD18800">
        <v>44</v>
      </c>
      <c r="BE18800">
        <v>46</v>
      </c>
      <c r="BF18800">
        <v>52</v>
      </c>
      <c r="BG18800">
        <v>7</v>
      </c>
      <c r="BH18800">
        <v>13</v>
      </c>
      <c r="BI18800">
        <v>9</v>
      </c>
      <c r="BJ18800">
        <v>10</v>
      </c>
      <c r="BK18800">
        <v>13</v>
      </c>
      <c r="BL18800">
        <v>1416</v>
      </c>
      <c r="BM18800">
        <v>298</v>
      </c>
      <c r="BN18800">
        <v>2</v>
      </c>
      <c r="BO18800">
        <v>2</v>
      </c>
      <c r="BP18800" t="s">
        <v>90</v>
      </c>
      <c r="BQ18800" t="s">
        <v>90</v>
      </c>
      <c r="BR18800">
        <v>1</v>
      </c>
      <c r="BS18800">
        <v>63</v>
      </c>
      <c r="BT18800">
        <v>38</v>
      </c>
      <c r="BU18800">
        <v>49</v>
      </c>
      <c r="BV18800">
        <v>48</v>
      </c>
      <c r="BW18800">
        <v>43</v>
      </c>
      <c r="BX18800">
        <v>57</v>
      </c>
      <c r="BZ18800" t="s">
        <v>106</v>
      </c>
      <c r="CA18800" t="s">
        <v>107</v>
      </c>
    </row>
    <row r="18801" spans="1:79" x14ac:dyDescent="0.35">
      <c r="A18801">
        <v>258679</v>
      </c>
      <c r="B18801" t="s">
        <v>77577</v>
      </c>
      <c r="C18801" t="s">
        <v>77578</v>
      </c>
      <c r="D18801" t="s">
        <v>77579</v>
      </c>
      <c r="E18801" t="s">
        <v>77580</v>
      </c>
      <c r="F18801" t="s">
        <v>671</v>
      </c>
      <c r="G18801">
        <v>18</v>
      </c>
      <c r="H18801">
        <v>50</v>
      </c>
      <c r="I18801">
        <v>65</v>
      </c>
      <c r="J18801" t="s">
        <v>34054</v>
      </c>
      <c r="K18801" t="s">
        <v>416</v>
      </c>
      <c r="L18801" t="s">
        <v>300</v>
      </c>
      <c r="M18801">
        <v>175</v>
      </c>
      <c r="N18801">
        <v>143.30000000000001</v>
      </c>
      <c r="O18801" t="s">
        <v>102</v>
      </c>
      <c r="P18801">
        <v>54</v>
      </c>
      <c r="Q18801" t="s">
        <v>552</v>
      </c>
      <c r="R18801" t="s">
        <v>1542</v>
      </c>
      <c r="T18801">
        <v>110000</v>
      </c>
      <c r="U18801">
        <v>600</v>
      </c>
      <c r="V18801">
        <v>113000</v>
      </c>
      <c r="W18801">
        <v>213</v>
      </c>
      <c r="X18801">
        <v>43</v>
      </c>
      <c r="Y18801">
        <v>33</v>
      </c>
      <c r="Z18801">
        <v>41</v>
      </c>
      <c r="AA18801">
        <v>55</v>
      </c>
      <c r="AB18801">
        <v>41</v>
      </c>
      <c r="AC18801">
        <v>264</v>
      </c>
      <c r="AD18801">
        <v>54</v>
      </c>
      <c r="AE18801">
        <v>53</v>
      </c>
      <c r="AF18801">
        <v>49</v>
      </c>
      <c r="AG18801">
        <v>53</v>
      </c>
      <c r="AH18801">
        <v>55</v>
      </c>
      <c r="AI18801">
        <v>336</v>
      </c>
      <c r="AJ18801">
        <v>68</v>
      </c>
      <c r="AK18801">
        <v>67</v>
      </c>
      <c r="AL18801">
        <v>66</v>
      </c>
      <c r="AM18801">
        <v>55</v>
      </c>
      <c r="AN18801">
        <v>80</v>
      </c>
      <c r="AO18801">
        <v>247</v>
      </c>
      <c r="AP18801">
        <v>50</v>
      </c>
      <c r="AQ18801">
        <v>59</v>
      </c>
      <c r="AR18801">
        <v>50</v>
      </c>
      <c r="AS18801">
        <v>47</v>
      </c>
      <c r="AT18801">
        <v>41</v>
      </c>
      <c r="AU18801">
        <v>205</v>
      </c>
      <c r="AV18801">
        <v>39</v>
      </c>
      <c r="AW18801">
        <v>40</v>
      </c>
      <c r="AX18801">
        <v>45</v>
      </c>
      <c r="AY18801">
        <v>41</v>
      </c>
      <c r="AZ18801">
        <v>40</v>
      </c>
      <c r="BA18801">
        <v>46</v>
      </c>
      <c r="BB18801">
        <v>117</v>
      </c>
      <c r="BC18801">
        <v>35</v>
      </c>
      <c r="BD18801">
        <v>43</v>
      </c>
      <c r="BE18801">
        <v>39</v>
      </c>
      <c r="BF18801">
        <v>50</v>
      </c>
      <c r="BG18801">
        <v>12</v>
      </c>
      <c r="BH18801">
        <v>6</v>
      </c>
      <c r="BI18801">
        <v>14</v>
      </c>
      <c r="BJ18801">
        <v>6</v>
      </c>
      <c r="BK18801">
        <v>12</v>
      </c>
      <c r="BL18801">
        <v>1432</v>
      </c>
      <c r="BM18801">
        <v>298</v>
      </c>
      <c r="BN18801">
        <v>3</v>
      </c>
      <c r="BO18801">
        <v>2</v>
      </c>
      <c r="BP18801" t="s">
        <v>90</v>
      </c>
      <c r="BQ18801" t="s">
        <v>90</v>
      </c>
      <c r="BR18801">
        <v>1</v>
      </c>
      <c r="BS18801">
        <v>67</v>
      </c>
      <c r="BT18801">
        <v>39</v>
      </c>
      <c r="BU18801">
        <v>49</v>
      </c>
      <c r="BV18801">
        <v>57</v>
      </c>
      <c r="BW18801">
        <v>39</v>
      </c>
      <c r="BX18801">
        <v>47</v>
      </c>
      <c r="BZ18801" t="s">
        <v>348</v>
      </c>
      <c r="CA18801" t="s">
        <v>107</v>
      </c>
    </row>
    <row r="18802" spans="1:79" x14ac:dyDescent="0.35">
      <c r="A18802">
        <v>256558</v>
      </c>
      <c r="B18802" t="s">
        <v>77581</v>
      </c>
      <c r="C18802" t="s">
        <v>77582</v>
      </c>
      <c r="D18802" t="s">
        <v>77583</v>
      </c>
      <c r="E18802" t="s">
        <v>77584</v>
      </c>
      <c r="F18802" t="s">
        <v>1179</v>
      </c>
      <c r="G18802">
        <v>20</v>
      </c>
      <c r="H18802">
        <v>50</v>
      </c>
      <c r="I18802">
        <v>61</v>
      </c>
      <c r="J18802" t="s">
        <v>24024</v>
      </c>
      <c r="K18802" t="s">
        <v>292</v>
      </c>
      <c r="L18802" t="s">
        <v>182</v>
      </c>
      <c r="M18802">
        <v>184</v>
      </c>
      <c r="N18802">
        <v>165.35</v>
      </c>
      <c r="O18802" t="s">
        <v>102</v>
      </c>
      <c r="P18802">
        <v>52</v>
      </c>
      <c r="Q18802" t="s">
        <v>182</v>
      </c>
      <c r="R18802" t="s">
        <v>294</v>
      </c>
      <c r="T18802">
        <v>100000</v>
      </c>
      <c r="U18802">
        <v>600</v>
      </c>
      <c r="V18802">
        <v>70000</v>
      </c>
      <c r="W18802">
        <v>153</v>
      </c>
      <c r="X18802">
        <v>28</v>
      </c>
      <c r="Y18802">
        <v>17</v>
      </c>
      <c r="Z18802">
        <v>50</v>
      </c>
      <c r="AA18802">
        <v>30</v>
      </c>
      <c r="AB18802">
        <v>28</v>
      </c>
      <c r="AC18802">
        <v>124</v>
      </c>
      <c r="AD18802">
        <v>23</v>
      </c>
      <c r="AE18802">
        <v>20</v>
      </c>
      <c r="AF18802">
        <v>21</v>
      </c>
      <c r="AG18802">
        <v>26</v>
      </c>
      <c r="AH18802">
        <v>34</v>
      </c>
      <c r="AI18802">
        <v>275</v>
      </c>
      <c r="AJ18802">
        <v>62</v>
      </c>
      <c r="AK18802">
        <v>63</v>
      </c>
      <c r="AL18802">
        <v>45</v>
      </c>
      <c r="AM18802">
        <v>46</v>
      </c>
      <c r="AN18802">
        <v>59</v>
      </c>
      <c r="AO18802">
        <v>230</v>
      </c>
      <c r="AP18802">
        <v>33</v>
      </c>
      <c r="AQ18802">
        <v>67</v>
      </c>
      <c r="AR18802">
        <v>55</v>
      </c>
      <c r="AS18802">
        <v>57</v>
      </c>
      <c r="AT18802">
        <v>18</v>
      </c>
      <c r="AU18802">
        <v>178</v>
      </c>
      <c r="AV18802">
        <v>45</v>
      </c>
      <c r="AW18802">
        <v>46</v>
      </c>
      <c r="AX18802">
        <v>27</v>
      </c>
      <c r="AY18802">
        <v>26</v>
      </c>
      <c r="AZ18802">
        <v>34</v>
      </c>
      <c r="BA18802">
        <v>38</v>
      </c>
      <c r="BB18802">
        <v>159</v>
      </c>
      <c r="BC18802">
        <v>48</v>
      </c>
      <c r="BD18802">
        <v>54</v>
      </c>
      <c r="BE18802">
        <v>57</v>
      </c>
      <c r="BF18802">
        <v>53</v>
      </c>
      <c r="BG18802">
        <v>6</v>
      </c>
      <c r="BH18802">
        <v>14</v>
      </c>
      <c r="BI18802">
        <v>10</v>
      </c>
      <c r="BJ18802">
        <v>8</v>
      </c>
      <c r="BK18802">
        <v>15</v>
      </c>
      <c r="BL18802">
        <v>1172</v>
      </c>
      <c r="BM18802">
        <v>249</v>
      </c>
      <c r="BN18802">
        <v>2</v>
      </c>
      <c r="BO18802">
        <v>2</v>
      </c>
      <c r="BP18802" t="s">
        <v>90</v>
      </c>
      <c r="BQ18802" t="s">
        <v>90</v>
      </c>
      <c r="BR18802">
        <v>1</v>
      </c>
      <c r="BS18802">
        <v>63</v>
      </c>
      <c r="BT18802">
        <v>22</v>
      </c>
      <c r="BU18802">
        <v>27</v>
      </c>
      <c r="BV18802">
        <v>31</v>
      </c>
      <c r="BW18802">
        <v>51</v>
      </c>
      <c r="BX18802">
        <v>55</v>
      </c>
      <c r="BZ18802" t="s">
        <v>295</v>
      </c>
      <c r="CA18802" t="s">
        <v>162</v>
      </c>
    </row>
    <row r="18803" spans="1:79" x14ac:dyDescent="0.35">
      <c r="A18803">
        <v>252699</v>
      </c>
      <c r="B18803" t="s">
        <v>77585</v>
      </c>
      <c r="C18803" t="s">
        <v>77586</v>
      </c>
      <c r="D18803" t="s">
        <v>77587</v>
      </c>
      <c r="E18803" t="s">
        <v>77588</v>
      </c>
      <c r="F18803" t="s">
        <v>2540</v>
      </c>
      <c r="G18803">
        <v>21</v>
      </c>
      <c r="H18803">
        <v>50</v>
      </c>
      <c r="I18803">
        <v>63</v>
      </c>
      <c r="J18803" t="s">
        <v>27794</v>
      </c>
      <c r="K18803" t="s">
        <v>3207</v>
      </c>
      <c r="L18803" t="s">
        <v>115</v>
      </c>
      <c r="M18803">
        <v>193</v>
      </c>
      <c r="N18803">
        <v>180.78</v>
      </c>
      <c r="O18803" t="s">
        <v>102</v>
      </c>
      <c r="P18803">
        <v>50</v>
      </c>
      <c r="Q18803" t="s">
        <v>115</v>
      </c>
      <c r="R18803" t="s">
        <v>37085</v>
      </c>
      <c r="T18803">
        <v>100000</v>
      </c>
      <c r="U18803">
        <v>500</v>
      </c>
      <c r="V18803">
        <v>84000</v>
      </c>
      <c r="W18803">
        <v>59</v>
      </c>
      <c r="X18803">
        <v>10</v>
      </c>
      <c r="Y18803">
        <v>5</v>
      </c>
      <c r="Z18803">
        <v>13</v>
      </c>
      <c r="AA18803">
        <v>22</v>
      </c>
      <c r="AB18803">
        <v>9</v>
      </c>
      <c r="AC18803">
        <v>71</v>
      </c>
      <c r="AD18803">
        <v>11</v>
      </c>
      <c r="AE18803">
        <v>11</v>
      </c>
      <c r="AF18803">
        <v>10</v>
      </c>
      <c r="AG18803">
        <v>20</v>
      </c>
      <c r="AH18803">
        <v>19</v>
      </c>
      <c r="AI18803">
        <v>122</v>
      </c>
      <c r="AJ18803">
        <v>21</v>
      </c>
      <c r="AK18803">
        <v>17</v>
      </c>
      <c r="AL18803">
        <v>27</v>
      </c>
      <c r="AM18803">
        <v>32</v>
      </c>
      <c r="AN18803">
        <v>25</v>
      </c>
      <c r="AO18803">
        <v>164</v>
      </c>
      <c r="AP18803">
        <v>38</v>
      </c>
      <c r="AQ18803">
        <v>36</v>
      </c>
      <c r="AR18803">
        <v>19</v>
      </c>
      <c r="AS18803">
        <v>63</v>
      </c>
      <c r="AT18803">
        <v>8</v>
      </c>
      <c r="AU18803">
        <v>95</v>
      </c>
      <c r="AV18803">
        <v>27</v>
      </c>
      <c r="AW18803">
        <v>14</v>
      </c>
      <c r="AX18803">
        <v>5</v>
      </c>
      <c r="AY18803">
        <v>36</v>
      </c>
      <c r="AZ18803">
        <v>13</v>
      </c>
      <c r="BA18803">
        <v>32</v>
      </c>
      <c r="BB18803">
        <v>27</v>
      </c>
      <c r="BC18803">
        <v>5</v>
      </c>
      <c r="BD18803">
        <v>10</v>
      </c>
      <c r="BE18803">
        <v>12</v>
      </c>
      <c r="BF18803">
        <v>255</v>
      </c>
      <c r="BG18803">
        <v>48</v>
      </c>
      <c r="BH18803">
        <v>52</v>
      </c>
      <c r="BI18803">
        <v>51</v>
      </c>
      <c r="BJ18803">
        <v>49</v>
      </c>
      <c r="BK18803">
        <v>55</v>
      </c>
      <c r="BL18803">
        <v>793</v>
      </c>
      <c r="BM18803">
        <v>274</v>
      </c>
      <c r="BN18803">
        <v>2</v>
      </c>
      <c r="BO18803">
        <v>1</v>
      </c>
      <c r="BP18803" t="s">
        <v>90</v>
      </c>
      <c r="BQ18803" t="s">
        <v>90</v>
      </c>
      <c r="BR18803">
        <v>1</v>
      </c>
      <c r="BS18803">
        <v>48</v>
      </c>
      <c r="BT18803">
        <v>52</v>
      </c>
      <c r="BU18803">
        <v>51</v>
      </c>
      <c r="BV18803">
        <v>55</v>
      </c>
      <c r="BW18803">
        <v>19</v>
      </c>
      <c r="BX18803">
        <v>49</v>
      </c>
      <c r="BZ18803" t="s">
        <v>295</v>
      </c>
      <c r="CA18803" t="s">
        <v>348</v>
      </c>
    </row>
    <row r="18804" spans="1:79" x14ac:dyDescent="0.35">
      <c r="A18804">
        <v>257895</v>
      </c>
      <c r="B18804" t="s">
        <v>77589</v>
      </c>
      <c r="C18804" t="s">
        <v>77590</v>
      </c>
      <c r="D18804" t="s">
        <v>77591</v>
      </c>
      <c r="E18804" t="s">
        <v>77592</v>
      </c>
      <c r="F18804" t="s">
        <v>1962</v>
      </c>
      <c r="G18804">
        <v>18</v>
      </c>
      <c r="H18804">
        <v>50</v>
      </c>
      <c r="I18804">
        <v>64</v>
      </c>
      <c r="J18804" t="s">
        <v>59799</v>
      </c>
      <c r="K18804" t="s">
        <v>4397</v>
      </c>
      <c r="L18804" t="s">
        <v>300</v>
      </c>
      <c r="M18804">
        <v>179</v>
      </c>
      <c r="N18804">
        <v>160.94</v>
      </c>
      <c r="O18804" t="s">
        <v>87</v>
      </c>
      <c r="P18804">
        <v>52</v>
      </c>
      <c r="Q18804" t="s">
        <v>300</v>
      </c>
      <c r="R18804" t="s">
        <v>10009</v>
      </c>
      <c r="T18804">
        <v>110000</v>
      </c>
      <c r="U18804">
        <v>500</v>
      </c>
      <c r="V18804">
        <v>131000</v>
      </c>
      <c r="W18804">
        <v>206</v>
      </c>
      <c r="X18804">
        <v>40</v>
      </c>
      <c r="Y18804">
        <v>41</v>
      </c>
      <c r="Z18804">
        <v>40</v>
      </c>
      <c r="AA18804">
        <v>53</v>
      </c>
      <c r="AB18804">
        <v>32</v>
      </c>
      <c r="AC18804">
        <v>209</v>
      </c>
      <c r="AD18804">
        <v>45</v>
      </c>
      <c r="AE18804">
        <v>31</v>
      </c>
      <c r="AF18804">
        <v>33</v>
      </c>
      <c r="AG18804">
        <v>51</v>
      </c>
      <c r="AH18804">
        <v>49</v>
      </c>
      <c r="AI18804">
        <v>293</v>
      </c>
      <c r="AJ18804">
        <v>64</v>
      </c>
      <c r="AK18804">
        <v>60</v>
      </c>
      <c r="AL18804">
        <v>54</v>
      </c>
      <c r="AM18804">
        <v>48</v>
      </c>
      <c r="AN18804">
        <v>67</v>
      </c>
      <c r="AO18804">
        <v>269</v>
      </c>
      <c r="AP18804">
        <v>51</v>
      </c>
      <c r="AQ18804">
        <v>59</v>
      </c>
      <c r="AR18804">
        <v>61</v>
      </c>
      <c r="AS18804">
        <v>52</v>
      </c>
      <c r="AT18804">
        <v>46</v>
      </c>
      <c r="AU18804">
        <v>236</v>
      </c>
      <c r="AV18804">
        <v>54</v>
      </c>
      <c r="AW18804">
        <v>45</v>
      </c>
      <c r="AX18804">
        <v>48</v>
      </c>
      <c r="AY18804">
        <v>49</v>
      </c>
      <c r="AZ18804">
        <v>40</v>
      </c>
      <c r="BA18804">
        <v>43</v>
      </c>
      <c r="BB18804">
        <v>125</v>
      </c>
      <c r="BC18804">
        <v>39</v>
      </c>
      <c r="BD18804">
        <v>46</v>
      </c>
      <c r="BE18804">
        <v>40</v>
      </c>
      <c r="BF18804">
        <v>51</v>
      </c>
      <c r="BG18804">
        <v>12</v>
      </c>
      <c r="BH18804">
        <v>8</v>
      </c>
      <c r="BI18804">
        <v>9</v>
      </c>
      <c r="BJ18804">
        <v>13</v>
      </c>
      <c r="BK18804">
        <v>9</v>
      </c>
      <c r="BL18804">
        <v>1389</v>
      </c>
      <c r="BM18804">
        <v>299</v>
      </c>
      <c r="BN18804">
        <v>2</v>
      </c>
      <c r="BO18804">
        <v>2</v>
      </c>
      <c r="BP18804" t="s">
        <v>90</v>
      </c>
      <c r="BQ18804" t="s">
        <v>90</v>
      </c>
      <c r="BR18804">
        <v>1</v>
      </c>
      <c r="BS18804">
        <v>62</v>
      </c>
      <c r="BT18804">
        <v>44</v>
      </c>
      <c r="BU18804">
        <v>47</v>
      </c>
      <c r="BV18804">
        <v>48</v>
      </c>
      <c r="BW18804">
        <v>43</v>
      </c>
      <c r="BX18804">
        <v>55</v>
      </c>
      <c r="BZ18804" t="s">
        <v>348</v>
      </c>
      <c r="CA18804" t="s">
        <v>348</v>
      </c>
    </row>
    <row r="18805" spans="1:79" x14ac:dyDescent="0.35">
      <c r="A18805">
        <v>257222</v>
      </c>
      <c r="B18805" t="s">
        <v>77593</v>
      </c>
      <c r="C18805" t="s">
        <v>77594</v>
      </c>
      <c r="D18805" t="s">
        <v>77595</v>
      </c>
      <c r="E18805" t="s">
        <v>77596</v>
      </c>
      <c r="F18805" t="s">
        <v>671</v>
      </c>
      <c r="G18805">
        <v>19</v>
      </c>
      <c r="H18805">
        <v>50</v>
      </c>
      <c r="I18805">
        <v>66</v>
      </c>
      <c r="J18805" t="s">
        <v>11081</v>
      </c>
      <c r="K18805" t="s">
        <v>633</v>
      </c>
      <c r="L18805" t="s">
        <v>43200</v>
      </c>
      <c r="M18805">
        <v>185</v>
      </c>
      <c r="N18805">
        <v>176.37</v>
      </c>
      <c r="O18805" t="s">
        <v>102</v>
      </c>
      <c r="P18805">
        <v>53</v>
      </c>
      <c r="Q18805" t="s">
        <v>182</v>
      </c>
      <c r="R18805" t="s">
        <v>11419</v>
      </c>
      <c r="T18805">
        <v>120000</v>
      </c>
      <c r="U18805">
        <v>950</v>
      </c>
      <c r="V18805">
        <v>113000</v>
      </c>
      <c r="W18805">
        <v>168</v>
      </c>
      <c r="X18805">
        <v>40</v>
      </c>
      <c r="Y18805">
        <v>23</v>
      </c>
      <c r="Z18805">
        <v>43</v>
      </c>
      <c r="AA18805">
        <v>37</v>
      </c>
      <c r="AB18805">
        <v>25</v>
      </c>
      <c r="AC18805">
        <v>178</v>
      </c>
      <c r="AD18805">
        <v>47</v>
      </c>
      <c r="AE18805">
        <v>29</v>
      </c>
      <c r="AF18805">
        <v>30</v>
      </c>
      <c r="AG18805">
        <v>29</v>
      </c>
      <c r="AH18805">
        <v>43</v>
      </c>
      <c r="AI18805">
        <v>266</v>
      </c>
      <c r="AJ18805">
        <v>55</v>
      </c>
      <c r="AK18805">
        <v>55</v>
      </c>
      <c r="AL18805">
        <v>52</v>
      </c>
      <c r="AM18805">
        <v>43</v>
      </c>
      <c r="AN18805">
        <v>61</v>
      </c>
      <c r="AO18805">
        <v>246</v>
      </c>
      <c r="AP18805">
        <v>28</v>
      </c>
      <c r="AQ18805">
        <v>63</v>
      </c>
      <c r="AR18805">
        <v>58</v>
      </c>
      <c r="AS18805">
        <v>71</v>
      </c>
      <c r="AT18805">
        <v>26</v>
      </c>
      <c r="AU18805">
        <v>219</v>
      </c>
      <c r="AV18805">
        <v>58</v>
      </c>
      <c r="AW18805">
        <v>52</v>
      </c>
      <c r="AX18805">
        <v>44</v>
      </c>
      <c r="AY18805">
        <v>33</v>
      </c>
      <c r="AZ18805">
        <v>32</v>
      </c>
      <c r="BA18805">
        <v>42</v>
      </c>
      <c r="BB18805">
        <v>150</v>
      </c>
      <c r="BC18805">
        <v>44</v>
      </c>
      <c r="BD18805">
        <v>51</v>
      </c>
      <c r="BE18805">
        <v>55</v>
      </c>
      <c r="BF18805">
        <v>49</v>
      </c>
      <c r="BG18805">
        <v>9</v>
      </c>
      <c r="BH18805">
        <v>8</v>
      </c>
      <c r="BI18805">
        <v>12</v>
      </c>
      <c r="BJ18805">
        <v>15</v>
      </c>
      <c r="BK18805">
        <v>5</v>
      </c>
      <c r="BL18805">
        <v>1276</v>
      </c>
      <c r="BM18805">
        <v>277</v>
      </c>
      <c r="BN18805">
        <v>3</v>
      </c>
      <c r="BO18805">
        <v>2</v>
      </c>
      <c r="BP18805" t="s">
        <v>90</v>
      </c>
      <c r="BQ18805" t="s">
        <v>90</v>
      </c>
      <c r="BR18805">
        <v>1</v>
      </c>
      <c r="BS18805">
        <v>55</v>
      </c>
      <c r="BT18805">
        <v>26</v>
      </c>
      <c r="BU18805">
        <v>35</v>
      </c>
      <c r="BV18805">
        <v>47</v>
      </c>
      <c r="BW18805">
        <v>49</v>
      </c>
      <c r="BX18805">
        <v>65</v>
      </c>
      <c r="BZ18805" t="s">
        <v>348</v>
      </c>
      <c r="CA18805" t="s">
        <v>93</v>
      </c>
    </row>
    <row r="18806" spans="1:79" x14ac:dyDescent="0.35">
      <c r="A18806">
        <v>255990</v>
      </c>
      <c r="B18806" t="s">
        <v>77597</v>
      </c>
      <c r="C18806" t="s">
        <v>77598</v>
      </c>
      <c r="D18806" t="s">
        <v>77599</v>
      </c>
      <c r="E18806" t="s">
        <v>77600</v>
      </c>
      <c r="F18806" t="s">
        <v>1962</v>
      </c>
      <c r="G18806">
        <v>19</v>
      </c>
      <c r="H18806">
        <v>50</v>
      </c>
      <c r="I18806">
        <v>58</v>
      </c>
      <c r="J18806" t="s">
        <v>62104</v>
      </c>
      <c r="K18806" t="s">
        <v>3207</v>
      </c>
      <c r="L18806" t="s">
        <v>300</v>
      </c>
      <c r="M18806">
        <v>175</v>
      </c>
      <c r="N18806">
        <v>154.32</v>
      </c>
      <c r="O18806" t="s">
        <v>102</v>
      </c>
      <c r="P18806">
        <v>53</v>
      </c>
      <c r="Q18806" t="s">
        <v>552</v>
      </c>
      <c r="R18806" t="s">
        <v>8942</v>
      </c>
      <c r="T18806">
        <v>100000</v>
      </c>
      <c r="U18806">
        <v>500</v>
      </c>
      <c r="V18806">
        <v>70000</v>
      </c>
      <c r="W18806">
        <v>229</v>
      </c>
      <c r="X18806">
        <v>44</v>
      </c>
      <c r="Y18806">
        <v>37</v>
      </c>
      <c r="Z18806">
        <v>47</v>
      </c>
      <c r="AA18806">
        <v>58</v>
      </c>
      <c r="AB18806">
        <v>43</v>
      </c>
      <c r="AC18806">
        <v>232</v>
      </c>
      <c r="AD18806">
        <v>45</v>
      </c>
      <c r="AE18806">
        <v>42</v>
      </c>
      <c r="AF18806">
        <v>44</v>
      </c>
      <c r="AG18806">
        <v>55</v>
      </c>
      <c r="AH18806">
        <v>46</v>
      </c>
      <c r="AI18806">
        <v>325</v>
      </c>
      <c r="AJ18806">
        <v>67</v>
      </c>
      <c r="AK18806">
        <v>57</v>
      </c>
      <c r="AL18806">
        <v>68</v>
      </c>
      <c r="AM18806">
        <v>60</v>
      </c>
      <c r="AN18806">
        <v>73</v>
      </c>
      <c r="AO18806">
        <v>269</v>
      </c>
      <c r="AP18806">
        <v>52</v>
      </c>
      <c r="AQ18806">
        <v>56</v>
      </c>
      <c r="AR18806">
        <v>56</v>
      </c>
      <c r="AS18806">
        <v>66</v>
      </c>
      <c r="AT18806">
        <v>39</v>
      </c>
      <c r="AU18806">
        <v>236</v>
      </c>
      <c r="AV18806">
        <v>57</v>
      </c>
      <c r="AW18806">
        <v>41</v>
      </c>
      <c r="AX18806">
        <v>48</v>
      </c>
      <c r="AY18806">
        <v>45</v>
      </c>
      <c r="AZ18806">
        <v>45</v>
      </c>
      <c r="BA18806">
        <v>39</v>
      </c>
      <c r="BB18806">
        <v>119</v>
      </c>
      <c r="BC18806">
        <v>42</v>
      </c>
      <c r="BD18806">
        <v>37</v>
      </c>
      <c r="BE18806">
        <v>40</v>
      </c>
      <c r="BF18806">
        <v>49</v>
      </c>
      <c r="BG18806">
        <v>12</v>
      </c>
      <c r="BH18806">
        <v>12</v>
      </c>
      <c r="BI18806">
        <v>9</v>
      </c>
      <c r="BJ18806">
        <v>9</v>
      </c>
      <c r="BK18806">
        <v>7</v>
      </c>
      <c r="BL18806">
        <v>1459</v>
      </c>
      <c r="BM18806">
        <v>307</v>
      </c>
      <c r="BN18806">
        <v>3</v>
      </c>
      <c r="BO18806">
        <v>2</v>
      </c>
      <c r="BP18806" t="s">
        <v>90</v>
      </c>
      <c r="BQ18806" t="s">
        <v>90</v>
      </c>
      <c r="BR18806">
        <v>1</v>
      </c>
      <c r="BS18806">
        <v>62</v>
      </c>
      <c r="BT18806">
        <v>42</v>
      </c>
      <c r="BU18806">
        <v>51</v>
      </c>
      <c r="BV18806">
        <v>50</v>
      </c>
      <c r="BW18806">
        <v>41</v>
      </c>
      <c r="BX18806">
        <v>61</v>
      </c>
      <c r="BZ18806" t="s">
        <v>295</v>
      </c>
      <c r="CA18806" t="s">
        <v>348</v>
      </c>
    </row>
    <row r="18807" spans="1:79" x14ac:dyDescent="0.35">
      <c r="A18807">
        <v>252665</v>
      </c>
      <c r="B18807" t="s">
        <v>77601</v>
      </c>
      <c r="C18807" t="s">
        <v>77602</v>
      </c>
      <c r="D18807" t="s">
        <v>77603</v>
      </c>
      <c r="E18807" t="s">
        <v>77604</v>
      </c>
      <c r="F18807" t="s">
        <v>357</v>
      </c>
      <c r="G18807">
        <v>19</v>
      </c>
      <c r="H18807">
        <v>50</v>
      </c>
      <c r="I18807">
        <v>64</v>
      </c>
      <c r="J18807" t="s">
        <v>9875</v>
      </c>
      <c r="K18807" t="s">
        <v>292</v>
      </c>
      <c r="L18807" t="s">
        <v>103</v>
      </c>
      <c r="M18807">
        <v>184</v>
      </c>
      <c r="N18807">
        <v>160.94</v>
      </c>
      <c r="O18807" t="s">
        <v>102</v>
      </c>
      <c r="P18807">
        <v>52</v>
      </c>
      <c r="Q18807" t="s">
        <v>103</v>
      </c>
      <c r="R18807" t="s">
        <v>11088</v>
      </c>
      <c r="T18807">
        <v>110000</v>
      </c>
      <c r="U18807">
        <v>1000</v>
      </c>
      <c r="V18807">
        <v>116000</v>
      </c>
      <c r="W18807">
        <v>221</v>
      </c>
      <c r="X18807">
        <v>38</v>
      </c>
      <c r="Y18807">
        <v>53</v>
      </c>
      <c r="Z18807">
        <v>39</v>
      </c>
      <c r="AA18807">
        <v>45</v>
      </c>
      <c r="AB18807">
        <v>46</v>
      </c>
      <c r="AC18807">
        <v>216</v>
      </c>
      <c r="AD18807">
        <v>56</v>
      </c>
      <c r="AE18807">
        <v>45</v>
      </c>
      <c r="AF18807">
        <v>32</v>
      </c>
      <c r="AG18807">
        <v>32</v>
      </c>
      <c r="AH18807">
        <v>51</v>
      </c>
      <c r="AI18807">
        <v>295</v>
      </c>
      <c r="AJ18807">
        <v>65</v>
      </c>
      <c r="AK18807">
        <v>61</v>
      </c>
      <c r="AL18807">
        <v>57</v>
      </c>
      <c r="AM18807">
        <v>48</v>
      </c>
      <c r="AN18807">
        <v>64</v>
      </c>
      <c r="AO18807">
        <v>255</v>
      </c>
      <c r="AP18807">
        <v>49</v>
      </c>
      <c r="AQ18807">
        <v>56</v>
      </c>
      <c r="AR18807">
        <v>54</v>
      </c>
      <c r="AS18807">
        <v>48</v>
      </c>
      <c r="AT18807">
        <v>48</v>
      </c>
      <c r="AU18807">
        <v>194</v>
      </c>
      <c r="AV18807">
        <v>27</v>
      </c>
      <c r="AW18807">
        <v>16</v>
      </c>
      <c r="AX18807">
        <v>45</v>
      </c>
      <c r="AY18807">
        <v>48</v>
      </c>
      <c r="AZ18807">
        <v>58</v>
      </c>
      <c r="BA18807">
        <v>46</v>
      </c>
      <c r="BB18807">
        <v>57</v>
      </c>
      <c r="BC18807">
        <v>19</v>
      </c>
      <c r="BD18807">
        <v>18</v>
      </c>
      <c r="BE18807">
        <v>20</v>
      </c>
      <c r="BF18807">
        <v>56</v>
      </c>
      <c r="BG18807">
        <v>10</v>
      </c>
      <c r="BH18807">
        <v>12</v>
      </c>
      <c r="BI18807">
        <v>11</v>
      </c>
      <c r="BJ18807">
        <v>11</v>
      </c>
      <c r="BK18807">
        <v>12</v>
      </c>
      <c r="BL18807">
        <v>1294</v>
      </c>
      <c r="BM18807">
        <v>277</v>
      </c>
      <c r="BN18807">
        <v>4</v>
      </c>
      <c r="BO18807">
        <v>2</v>
      </c>
      <c r="BP18807" t="s">
        <v>105</v>
      </c>
      <c r="BQ18807" t="s">
        <v>91</v>
      </c>
      <c r="BR18807">
        <v>1</v>
      </c>
      <c r="BS18807">
        <v>63</v>
      </c>
      <c r="BT18807">
        <v>51</v>
      </c>
      <c r="BU18807">
        <v>42</v>
      </c>
      <c r="BV18807">
        <v>55</v>
      </c>
      <c r="BW18807">
        <v>20</v>
      </c>
      <c r="BX18807">
        <v>46</v>
      </c>
      <c r="BZ18807" t="s">
        <v>295</v>
      </c>
      <c r="CA18807" t="s">
        <v>162</v>
      </c>
    </row>
    <row r="18808" spans="1:79" x14ac:dyDescent="0.35">
      <c r="A18808">
        <v>244733</v>
      </c>
      <c r="B18808" t="s">
        <v>77605</v>
      </c>
      <c r="C18808" t="s">
        <v>77606</v>
      </c>
      <c r="D18808" t="s">
        <v>77607</v>
      </c>
      <c r="E18808" t="s">
        <v>77608</v>
      </c>
      <c r="F18808" t="s">
        <v>240</v>
      </c>
      <c r="G18808">
        <v>20</v>
      </c>
      <c r="H18808">
        <v>50</v>
      </c>
      <c r="I18808">
        <v>64</v>
      </c>
      <c r="J18808" t="s">
        <v>34414</v>
      </c>
      <c r="K18808" t="s">
        <v>1103</v>
      </c>
      <c r="L18808" t="s">
        <v>334</v>
      </c>
      <c r="M18808">
        <v>177</v>
      </c>
      <c r="N18808">
        <v>149.91</v>
      </c>
      <c r="O18808" t="s">
        <v>87</v>
      </c>
      <c r="P18808">
        <v>50</v>
      </c>
      <c r="Q18808" t="s">
        <v>334</v>
      </c>
      <c r="R18808" t="s">
        <v>1791</v>
      </c>
      <c r="T18808">
        <v>110000</v>
      </c>
      <c r="U18808">
        <v>1000</v>
      </c>
      <c r="V18808">
        <v>143000</v>
      </c>
      <c r="W18808">
        <v>165</v>
      </c>
      <c r="X18808">
        <v>46</v>
      </c>
      <c r="Y18808">
        <v>27</v>
      </c>
      <c r="Z18808">
        <v>41</v>
      </c>
      <c r="AA18808">
        <v>28</v>
      </c>
      <c r="AB18808">
        <v>23</v>
      </c>
      <c r="AC18808">
        <v>167</v>
      </c>
      <c r="AD18808">
        <v>54</v>
      </c>
      <c r="AE18808">
        <v>26</v>
      </c>
      <c r="AF18808">
        <v>32</v>
      </c>
      <c r="AG18808">
        <v>20</v>
      </c>
      <c r="AH18808">
        <v>35</v>
      </c>
      <c r="AI18808">
        <v>291</v>
      </c>
      <c r="AJ18808">
        <v>65</v>
      </c>
      <c r="AK18808">
        <v>53</v>
      </c>
      <c r="AL18808">
        <v>52</v>
      </c>
      <c r="AM18808">
        <v>48</v>
      </c>
      <c r="AN18808">
        <v>73</v>
      </c>
      <c r="AO18808">
        <v>227</v>
      </c>
      <c r="AP18808">
        <v>24</v>
      </c>
      <c r="AQ18808">
        <v>57</v>
      </c>
      <c r="AR18808">
        <v>62</v>
      </c>
      <c r="AS18808">
        <v>59</v>
      </c>
      <c r="AT18808">
        <v>25</v>
      </c>
      <c r="AU18808">
        <v>215</v>
      </c>
      <c r="AV18808">
        <v>53</v>
      </c>
      <c r="AW18808">
        <v>54</v>
      </c>
      <c r="AX18808">
        <v>45</v>
      </c>
      <c r="AY18808">
        <v>31</v>
      </c>
      <c r="AZ18808">
        <v>32</v>
      </c>
      <c r="BA18808">
        <v>31</v>
      </c>
      <c r="BB18808">
        <v>143</v>
      </c>
      <c r="BC18808">
        <v>42</v>
      </c>
      <c r="BD18808">
        <v>52</v>
      </c>
      <c r="BE18808">
        <v>49</v>
      </c>
      <c r="BF18808">
        <v>50</v>
      </c>
      <c r="BG18808">
        <v>11</v>
      </c>
      <c r="BH18808">
        <v>9</v>
      </c>
      <c r="BI18808">
        <v>12</v>
      </c>
      <c r="BJ18808">
        <v>7</v>
      </c>
      <c r="BK18808">
        <v>11</v>
      </c>
      <c r="BL18808">
        <v>1258</v>
      </c>
      <c r="BM18808">
        <v>271</v>
      </c>
      <c r="BN18808">
        <v>3</v>
      </c>
      <c r="BO18808">
        <v>2</v>
      </c>
      <c r="BP18808" t="s">
        <v>90</v>
      </c>
      <c r="BQ18808" t="s">
        <v>90</v>
      </c>
      <c r="BR18808">
        <v>1</v>
      </c>
      <c r="BS18808">
        <v>58</v>
      </c>
      <c r="BT18808">
        <v>27</v>
      </c>
      <c r="BU18808">
        <v>31</v>
      </c>
      <c r="BV18808">
        <v>49</v>
      </c>
      <c r="BW18808">
        <v>48</v>
      </c>
      <c r="BX18808">
        <v>58</v>
      </c>
      <c r="BZ18808" t="s">
        <v>106</v>
      </c>
      <c r="CA18808" t="s">
        <v>93</v>
      </c>
    </row>
    <row r="18809" spans="1:79" x14ac:dyDescent="0.35">
      <c r="A18809">
        <v>243711</v>
      </c>
      <c r="B18809" t="s">
        <v>77609</v>
      </c>
      <c r="C18809" t="s">
        <v>77610</v>
      </c>
      <c r="D18809" t="s">
        <v>77611</v>
      </c>
      <c r="E18809" t="s">
        <v>77612</v>
      </c>
      <c r="F18809" t="s">
        <v>167</v>
      </c>
      <c r="G18809">
        <v>21</v>
      </c>
      <c r="H18809">
        <v>50</v>
      </c>
      <c r="I18809">
        <v>62</v>
      </c>
      <c r="J18809" t="s">
        <v>10293</v>
      </c>
      <c r="K18809" t="s">
        <v>633</v>
      </c>
      <c r="L18809" t="s">
        <v>115</v>
      </c>
      <c r="M18809">
        <v>182</v>
      </c>
      <c r="N18809">
        <v>178.57</v>
      </c>
      <c r="O18809" t="s">
        <v>87</v>
      </c>
      <c r="P18809">
        <v>50</v>
      </c>
      <c r="Q18809" t="s">
        <v>115</v>
      </c>
      <c r="R18809" t="s">
        <v>760</v>
      </c>
      <c r="T18809">
        <v>100000</v>
      </c>
      <c r="U18809">
        <v>2000</v>
      </c>
      <c r="V18809">
        <v>99000</v>
      </c>
      <c r="W18809">
        <v>54</v>
      </c>
      <c r="X18809">
        <v>10</v>
      </c>
      <c r="Y18809">
        <v>9</v>
      </c>
      <c r="Z18809">
        <v>11</v>
      </c>
      <c r="AA18809">
        <v>15</v>
      </c>
      <c r="AB18809">
        <v>9</v>
      </c>
      <c r="AC18809">
        <v>74</v>
      </c>
      <c r="AD18809">
        <v>6</v>
      </c>
      <c r="AE18809">
        <v>10</v>
      </c>
      <c r="AF18809">
        <v>12</v>
      </c>
      <c r="AG18809">
        <v>28</v>
      </c>
      <c r="AH18809">
        <v>18</v>
      </c>
      <c r="AI18809">
        <v>151</v>
      </c>
      <c r="AJ18809">
        <v>15</v>
      </c>
      <c r="AK18809">
        <v>19</v>
      </c>
      <c r="AL18809">
        <v>35</v>
      </c>
      <c r="AM18809">
        <v>33</v>
      </c>
      <c r="AN18809">
        <v>49</v>
      </c>
      <c r="AO18809">
        <v>174</v>
      </c>
      <c r="AP18809">
        <v>35</v>
      </c>
      <c r="AQ18809">
        <v>61</v>
      </c>
      <c r="AR18809">
        <v>18</v>
      </c>
      <c r="AS18809">
        <v>51</v>
      </c>
      <c r="AT18809">
        <v>9</v>
      </c>
      <c r="AU18809">
        <v>99</v>
      </c>
      <c r="AV18809">
        <v>26</v>
      </c>
      <c r="AW18809">
        <v>13</v>
      </c>
      <c r="AX18809">
        <v>8</v>
      </c>
      <c r="AY18809">
        <v>36</v>
      </c>
      <c r="AZ18809">
        <v>16</v>
      </c>
      <c r="BA18809">
        <v>39</v>
      </c>
      <c r="BB18809">
        <v>37</v>
      </c>
      <c r="BC18809">
        <v>16</v>
      </c>
      <c r="BD18809">
        <v>11</v>
      </c>
      <c r="BE18809">
        <v>10</v>
      </c>
      <c r="BF18809">
        <v>250</v>
      </c>
      <c r="BG18809">
        <v>57</v>
      </c>
      <c r="BH18809">
        <v>51</v>
      </c>
      <c r="BI18809">
        <v>46</v>
      </c>
      <c r="BJ18809">
        <v>45</v>
      </c>
      <c r="BK18809">
        <v>51</v>
      </c>
      <c r="BL18809">
        <v>839</v>
      </c>
      <c r="BM18809">
        <v>267</v>
      </c>
      <c r="BN18809">
        <v>3</v>
      </c>
      <c r="BO18809">
        <v>1</v>
      </c>
      <c r="BP18809" t="s">
        <v>90</v>
      </c>
      <c r="BQ18809" t="s">
        <v>90</v>
      </c>
      <c r="BR18809">
        <v>1</v>
      </c>
      <c r="BS18809">
        <v>57</v>
      </c>
      <c r="BT18809">
        <v>51</v>
      </c>
      <c r="BU18809">
        <v>46</v>
      </c>
      <c r="BV18809">
        <v>51</v>
      </c>
      <c r="BW18809">
        <v>17</v>
      </c>
      <c r="BX18809">
        <v>45</v>
      </c>
      <c r="BZ18809" t="s">
        <v>348</v>
      </c>
      <c r="CA18809" t="s">
        <v>93</v>
      </c>
    </row>
    <row r="18810" spans="1:79" x14ac:dyDescent="0.35">
      <c r="A18810">
        <v>247478</v>
      </c>
      <c r="B18810" t="s">
        <v>77613</v>
      </c>
      <c r="C18810" t="s">
        <v>77614</v>
      </c>
      <c r="D18810" t="s">
        <v>77615</v>
      </c>
      <c r="E18810" t="s">
        <v>77616</v>
      </c>
      <c r="F18810" t="s">
        <v>240</v>
      </c>
      <c r="G18810">
        <v>19</v>
      </c>
      <c r="H18810">
        <v>50</v>
      </c>
      <c r="I18810">
        <v>60</v>
      </c>
      <c r="J18810" t="s">
        <v>36737</v>
      </c>
      <c r="K18810" t="s">
        <v>1586</v>
      </c>
      <c r="L18810" t="s">
        <v>103</v>
      </c>
      <c r="M18810">
        <v>172</v>
      </c>
      <c r="N18810">
        <v>154.32</v>
      </c>
      <c r="O18810" t="s">
        <v>102</v>
      </c>
      <c r="P18810">
        <v>52</v>
      </c>
      <c r="Q18810" t="s">
        <v>103</v>
      </c>
      <c r="R18810" t="s">
        <v>2081</v>
      </c>
      <c r="T18810">
        <v>100000</v>
      </c>
      <c r="U18810">
        <v>1000</v>
      </c>
      <c r="V18810">
        <v>88000</v>
      </c>
      <c r="W18810">
        <v>210</v>
      </c>
      <c r="X18810">
        <v>31</v>
      </c>
      <c r="Y18810">
        <v>52</v>
      </c>
      <c r="Z18810">
        <v>48</v>
      </c>
      <c r="AA18810">
        <v>42</v>
      </c>
      <c r="AB18810">
        <v>37</v>
      </c>
      <c r="AC18810">
        <v>189</v>
      </c>
      <c r="AD18810">
        <v>41</v>
      </c>
      <c r="AE18810">
        <v>34</v>
      </c>
      <c r="AF18810">
        <v>38</v>
      </c>
      <c r="AG18810">
        <v>29</v>
      </c>
      <c r="AH18810">
        <v>47</v>
      </c>
      <c r="AI18810">
        <v>317</v>
      </c>
      <c r="AJ18810">
        <v>68</v>
      </c>
      <c r="AK18810">
        <v>70</v>
      </c>
      <c r="AL18810">
        <v>64</v>
      </c>
      <c r="AM18810">
        <v>54</v>
      </c>
      <c r="AN18810">
        <v>61</v>
      </c>
      <c r="AO18810">
        <v>255</v>
      </c>
      <c r="AP18810">
        <v>48</v>
      </c>
      <c r="AQ18810">
        <v>63</v>
      </c>
      <c r="AR18810">
        <v>51</v>
      </c>
      <c r="AS18810">
        <v>48</v>
      </c>
      <c r="AT18810">
        <v>45</v>
      </c>
      <c r="AU18810">
        <v>191</v>
      </c>
      <c r="AV18810">
        <v>30</v>
      </c>
      <c r="AW18810">
        <v>20</v>
      </c>
      <c r="AX18810">
        <v>52</v>
      </c>
      <c r="AY18810">
        <v>48</v>
      </c>
      <c r="AZ18810">
        <v>41</v>
      </c>
      <c r="BA18810">
        <v>50</v>
      </c>
      <c r="BB18810">
        <v>59</v>
      </c>
      <c r="BC18810">
        <v>25</v>
      </c>
      <c r="BD18810">
        <v>17</v>
      </c>
      <c r="BE18810">
        <v>17</v>
      </c>
      <c r="BF18810">
        <v>39</v>
      </c>
      <c r="BG18810">
        <v>8</v>
      </c>
      <c r="BH18810">
        <v>6</v>
      </c>
      <c r="BI18810">
        <v>11</v>
      </c>
      <c r="BJ18810">
        <v>8</v>
      </c>
      <c r="BK18810">
        <v>6</v>
      </c>
      <c r="BL18810">
        <v>1260</v>
      </c>
      <c r="BM18810">
        <v>272</v>
      </c>
      <c r="BN18810">
        <v>3</v>
      </c>
      <c r="BO18810">
        <v>2</v>
      </c>
      <c r="BP18810" t="s">
        <v>90</v>
      </c>
      <c r="BQ18810" t="s">
        <v>90</v>
      </c>
      <c r="BR18810">
        <v>1</v>
      </c>
      <c r="BS18810">
        <v>69</v>
      </c>
      <c r="BT18810">
        <v>49</v>
      </c>
      <c r="BU18810">
        <v>38</v>
      </c>
      <c r="BV18810">
        <v>47</v>
      </c>
      <c r="BW18810">
        <v>23</v>
      </c>
      <c r="BX18810">
        <v>46</v>
      </c>
      <c r="BZ18810" t="s">
        <v>295</v>
      </c>
      <c r="CA18810" t="s">
        <v>93</v>
      </c>
    </row>
    <row r="18811" spans="1:79" x14ac:dyDescent="0.35">
      <c r="A18811">
        <v>247524</v>
      </c>
      <c r="B18811" t="s">
        <v>77617</v>
      </c>
      <c r="C18811" t="s">
        <v>77618</v>
      </c>
      <c r="D18811" t="s">
        <v>77619</v>
      </c>
      <c r="E18811" t="s">
        <v>77620</v>
      </c>
      <c r="F18811" t="s">
        <v>1179</v>
      </c>
      <c r="G18811">
        <v>25</v>
      </c>
      <c r="H18811">
        <v>50</v>
      </c>
      <c r="I18811">
        <v>56</v>
      </c>
      <c r="J18811" t="s">
        <v>19054</v>
      </c>
      <c r="K18811" t="s">
        <v>833</v>
      </c>
      <c r="L18811" t="s">
        <v>115</v>
      </c>
      <c r="M18811">
        <v>178</v>
      </c>
      <c r="N18811">
        <v>149.91</v>
      </c>
      <c r="O18811" t="s">
        <v>102</v>
      </c>
      <c r="P18811">
        <v>50</v>
      </c>
      <c r="Q18811" t="s">
        <v>115</v>
      </c>
      <c r="R18811" t="s">
        <v>190</v>
      </c>
      <c r="T18811">
        <v>60000</v>
      </c>
      <c r="U18811">
        <v>500</v>
      </c>
      <c r="V18811">
        <v>47000</v>
      </c>
      <c r="W18811">
        <v>62</v>
      </c>
      <c r="X18811">
        <v>10</v>
      </c>
      <c r="Y18811">
        <v>8</v>
      </c>
      <c r="Z18811">
        <v>14</v>
      </c>
      <c r="AA18811">
        <v>21</v>
      </c>
      <c r="AB18811">
        <v>9</v>
      </c>
      <c r="AC18811">
        <v>75</v>
      </c>
      <c r="AD18811">
        <v>5</v>
      </c>
      <c r="AE18811">
        <v>14</v>
      </c>
      <c r="AF18811">
        <v>11</v>
      </c>
      <c r="AG18811">
        <v>27</v>
      </c>
      <c r="AH18811">
        <v>18</v>
      </c>
      <c r="AI18811">
        <v>174</v>
      </c>
      <c r="AJ18811">
        <v>31</v>
      </c>
      <c r="AK18811">
        <v>26</v>
      </c>
      <c r="AL18811">
        <v>26</v>
      </c>
      <c r="AM18811">
        <v>42</v>
      </c>
      <c r="AN18811">
        <v>49</v>
      </c>
      <c r="AO18811">
        <v>152</v>
      </c>
      <c r="AP18811">
        <v>38</v>
      </c>
      <c r="AQ18811">
        <v>57</v>
      </c>
      <c r="AR18811">
        <v>17</v>
      </c>
      <c r="AS18811">
        <v>31</v>
      </c>
      <c r="AT18811">
        <v>9</v>
      </c>
      <c r="AU18811">
        <v>91</v>
      </c>
      <c r="AV18811">
        <v>28</v>
      </c>
      <c r="AW18811">
        <v>14</v>
      </c>
      <c r="AX18811">
        <v>7</v>
      </c>
      <c r="AY18811">
        <v>25</v>
      </c>
      <c r="AZ18811">
        <v>17</v>
      </c>
      <c r="BA18811">
        <v>34</v>
      </c>
      <c r="BB18811">
        <v>33</v>
      </c>
      <c r="BC18811">
        <v>9</v>
      </c>
      <c r="BD18811">
        <v>10</v>
      </c>
      <c r="BE18811">
        <v>14</v>
      </c>
      <c r="BF18811">
        <v>250</v>
      </c>
      <c r="BG18811">
        <v>45</v>
      </c>
      <c r="BH18811">
        <v>50</v>
      </c>
      <c r="BI18811">
        <v>50</v>
      </c>
      <c r="BJ18811">
        <v>49</v>
      </c>
      <c r="BK18811">
        <v>56</v>
      </c>
      <c r="BL18811">
        <v>837</v>
      </c>
      <c r="BM18811">
        <v>278</v>
      </c>
      <c r="BN18811">
        <v>3</v>
      </c>
      <c r="BO18811">
        <v>1</v>
      </c>
      <c r="BP18811" t="s">
        <v>90</v>
      </c>
      <c r="BQ18811" t="s">
        <v>90</v>
      </c>
      <c r="BR18811">
        <v>1</v>
      </c>
      <c r="BS18811">
        <v>45</v>
      </c>
      <c r="BT18811">
        <v>50</v>
      </c>
      <c r="BU18811">
        <v>50</v>
      </c>
      <c r="BV18811">
        <v>56</v>
      </c>
      <c r="BW18811">
        <v>28</v>
      </c>
      <c r="BX18811">
        <v>49</v>
      </c>
      <c r="BZ18811" t="s">
        <v>191</v>
      </c>
      <c r="CA18811" t="s">
        <v>107</v>
      </c>
    </row>
    <row r="18812" spans="1:79" x14ac:dyDescent="0.35">
      <c r="A18812">
        <v>259042</v>
      </c>
      <c r="B18812" t="s">
        <v>26879</v>
      </c>
      <c r="C18812" t="s">
        <v>77621</v>
      </c>
      <c r="D18812" t="s">
        <v>77622</v>
      </c>
      <c r="E18812" t="s">
        <v>77623</v>
      </c>
      <c r="F18812" t="s">
        <v>2258</v>
      </c>
      <c r="G18812">
        <v>21</v>
      </c>
      <c r="H18812">
        <v>50</v>
      </c>
      <c r="I18812">
        <v>60</v>
      </c>
      <c r="J18812" t="s">
        <v>25256</v>
      </c>
      <c r="K18812" t="s">
        <v>607</v>
      </c>
      <c r="L18812" t="s">
        <v>103</v>
      </c>
      <c r="M18812">
        <v>169</v>
      </c>
      <c r="N18812">
        <v>143.30000000000001</v>
      </c>
      <c r="O18812" t="s">
        <v>102</v>
      </c>
      <c r="P18812">
        <v>52</v>
      </c>
      <c r="Q18812" t="s">
        <v>103</v>
      </c>
      <c r="R18812" t="s">
        <v>574</v>
      </c>
      <c r="T18812">
        <v>110000</v>
      </c>
      <c r="U18812">
        <v>500</v>
      </c>
      <c r="V18812">
        <v>118000</v>
      </c>
      <c r="W18812">
        <v>215</v>
      </c>
      <c r="X18812">
        <v>27</v>
      </c>
      <c r="Y18812">
        <v>55</v>
      </c>
      <c r="Z18812">
        <v>51</v>
      </c>
      <c r="AA18812">
        <v>41</v>
      </c>
      <c r="AB18812">
        <v>41</v>
      </c>
      <c r="AC18812">
        <v>179</v>
      </c>
      <c r="AD18812">
        <v>43</v>
      </c>
      <c r="AE18812">
        <v>34</v>
      </c>
      <c r="AF18812">
        <v>29</v>
      </c>
      <c r="AG18812">
        <v>29</v>
      </c>
      <c r="AH18812">
        <v>44</v>
      </c>
      <c r="AI18812">
        <v>269</v>
      </c>
      <c r="AJ18812">
        <v>56</v>
      </c>
      <c r="AK18812">
        <v>52</v>
      </c>
      <c r="AL18812">
        <v>54</v>
      </c>
      <c r="AM18812">
        <v>60</v>
      </c>
      <c r="AN18812">
        <v>47</v>
      </c>
      <c r="AO18812">
        <v>249</v>
      </c>
      <c r="AP18812">
        <v>48</v>
      </c>
      <c r="AQ18812">
        <v>51</v>
      </c>
      <c r="AR18812">
        <v>56</v>
      </c>
      <c r="AS18812">
        <v>41</v>
      </c>
      <c r="AT18812">
        <v>53</v>
      </c>
      <c r="AU18812">
        <v>196</v>
      </c>
      <c r="AV18812">
        <v>36</v>
      </c>
      <c r="AW18812">
        <v>21</v>
      </c>
      <c r="AX18812">
        <v>50</v>
      </c>
      <c r="AY18812">
        <v>47</v>
      </c>
      <c r="AZ18812">
        <v>42</v>
      </c>
      <c r="BA18812">
        <v>48</v>
      </c>
      <c r="BB18812">
        <v>65</v>
      </c>
      <c r="BC18812">
        <v>22</v>
      </c>
      <c r="BD18812">
        <v>22</v>
      </c>
      <c r="BE18812">
        <v>21</v>
      </c>
      <c r="BF18812">
        <v>49</v>
      </c>
      <c r="BG18812">
        <v>13</v>
      </c>
      <c r="BH18812">
        <v>9</v>
      </c>
      <c r="BI18812">
        <v>13</v>
      </c>
      <c r="BJ18812">
        <v>7</v>
      </c>
      <c r="BK18812">
        <v>7</v>
      </c>
      <c r="BL18812">
        <v>1222</v>
      </c>
      <c r="BM18812">
        <v>257</v>
      </c>
      <c r="BN18812">
        <v>2</v>
      </c>
      <c r="BO18812">
        <v>2</v>
      </c>
      <c r="BP18812" t="s">
        <v>90</v>
      </c>
      <c r="BQ18812" t="s">
        <v>90</v>
      </c>
      <c r="BR18812">
        <v>1</v>
      </c>
      <c r="BS18812">
        <v>54</v>
      </c>
      <c r="BT18812">
        <v>52</v>
      </c>
      <c r="BU18812">
        <v>37</v>
      </c>
      <c r="BV18812">
        <v>45</v>
      </c>
      <c r="BW18812">
        <v>25</v>
      </c>
      <c r="BX18812">
        <v>44</v>
      </c>
      <c r="BZ18812" t="s">
        <v>348</v>
      </c>
      <c r="CA18812" t="s">
        <v>162</v>
      </c>
    </row>
    <row r="18813" spans="1:79" x14ac:dyDescent="0.35">
      <c r="A18813">
        <v>257518</v>
      </c>
      <c r="B18813" t="s">
        <v>77624</v>
      </c>
      <c r="C18813" t="s">
        <v>77625</v>
      </c>
      <c r="D18813" t="s">
        <v>77626</v>
      </c>
      <c r="E18813" t="s">
        <v>77627</v>
      </c>
      <c r="F18813" t="s">
        <v>2529</v>
      </c>
      <c r="G18813">
        <v>20</v>
      </c>
      <c r="H18813">
        <v>50</v>
      </c>
      <c r="I18813">
        <v>57</v>
      </c>
      <c r="J18813" t="s">
        <v>5026</v>
      </c>
      <c r="K18813" t="s">
        <v>416</v>
      </c>
      <c r="L18813" t="s">
        <v>103</v>
      </c>
      <c r="M18813">
        <v>182</v>
      </c>
      <c r="N18813">
        <v>176.37</v>
      </c>
      <c r="O18813" t="s">
        <v>102</v>
      </c>
      <c r="P18813">
        <v>52</v>
      </c>
      <c r="Q18813" t="s">
        <v>103</v>
      </c>
      <c r="R18813" t="s">
        <v>574</v>
      </c>
      <c r="T18813">
        <v>90000</v>
      </c>
      <c r="U18813">
        <v>1000</v>
      </c>
      <c r="V18813">
        <v>79000</v>
      </c>
      <c r="W18813">
        <v>198</v>
      </c>
      <c r="X18813">
        <v>26</v>
      </c>
      <c r="Y18813">
        <v>55</v>
      </c>
      <c r="Z18813">
        <v>51</v>
      </c>
      <c r="AA18813">
        <v>26</v>
      </c>
      <c r="AB18813">
        <v>40</v>
      </c>
      <c r="AC18813">
        <v>188</v>
      </c>
      <c r="AD18813">
        <v>42</v>
      </c>
      <c r="AE18813">
        <v>38</v>
      </c>
      <c r="AF18813">
        <v>32</v>
      </c>
      <c r="AG18813">
        <v>30</v>
      </c>
      <c r="AH18813">
        <v>46</v>
      </c>
      <c r="AI18813">
        <v>265</v>
      </c>
      <c r="AJ18813">
        <v>50</v>
      </c>
      <c r="AK18813">
        <v>54</v>
      </c>
      <c r="AL18813">
        <v>54</v>
      </c>
      <c r="AM18813">
        <v>49</v>
      </c>
      <c r="AN18813">
        <v>58</v>
      </c>
      <c r="AO18813">
        <v>289</v>
      </c>
      <c r="AP18813">
        <v>52</v>
      </c>
      <c r="AQ18813">
        <v>68</v>
      </c>
      <c r="AR18813">
        <v>59</v>
      </c>
      <c r="AS18813">
        <v>65</v>
      </c>
      <c r="AT18813">
        <v>45</v>
      </c>
      <c r="AU18813">
        <v>187</v>
      </c>
      <c r="AV18813">
        <v>27</v>
      </c>
      <c r="AW18813">
        <v>12</v>
      </c>
      <c r="AX18813">
        <v>52</v>
      </c>
      <c r="AY18813">
        <v>40</v>
      </c>
      <c r="AZ18813">
        <v>56</v>
      </c>
      <c r="BA18813">
        <v>41</v>
      </c>
      <c r="BB18813">
        <v>46</v>
      </c>
      <c r="BC18813">
        <v>16</v>
      </c>
      <c r="BD18813">
        <v>12</v>
      </c>
      <c r="BE18813">
        <v>18</v>
      </c>
      <c r="BF18813">
        <v>53</v>
      </c>
      <c r="BG18813">
        <v>14</v>
      </c>
      <c r="BH18813">
        <v>6</v>
      </c>
      <c r="BI18813">
        <v>15</v>
      </c>
      <c r="BJ18813">
        <v>7</v>
      </c>
      <c r="BK18813">
        <v>11</v>
      </c>
      <c r="BL18813">
        <v>1226</v>
      </c>
      <c r="BM18813">
        <v>254</v>
      </c>
      <c r="BN18813">
        <v>3</v>
      </c>
      <c r="BO18813">
        <v>2</v>
      </c>
      <c r="BP18813" t="s">
        <v>90</v>
      </c>
      <c r="BQ18813" t="s">
        <v>91</v>
      </c>
      <c r="BR18813">
        <v>1</v>
      </c>
      <c r="BS18813">
        <v>52</v>
      </c>
      <c r="BT18813">
        <v>52</v>
      </c>
      <c r="BU18813">
        <v>30</v>
      </c>
      <c r="BV18813">
        <v>46</v>
      </c>
      <c r="BW18813">
        <v>18</v>
      </c>
      <c r="BX18813">
        <v>56</v>
      </c>
      <c r="BZ18813" t="s">
        <v>348</v>
      </c>
      <c r="CA18813" t="s">
        <v>107</v>
      </c>
    </row>
    <row r="18814" spans="1:79" x14ac:dyDescent="0.35">
      <c r="A18814">
        <v>259041</v>
      </c>
      <c r="B18814" t="s">
        <v>77628</v>
      </c>
      <c r="C18814" t="s">
        <v>77629</v>
      </c>
      <c r="D18814" t="s">
        <v>77630</v>
      </c>
      <c r="E18814" t="s">
        <v>77631</v>
      </c>
      <c r="F18814" t="s">
        <v>2258</v>
      </c>
      <c r="G18814">
        <v>19</v>
      </c>
      <c r="H18814">
        <v>50</v>
      </c>
      <c r="I18814">
        <v>59</v>
      </c>
      <c r="J18814" t="s">
        <v>25256</v>
      </c>
      <c r="K18814" t="s">
        <v>607</v>
      </c>
      <c r="L18814" t="s">
        <v>300</v>
      </c>
      <c r="M18814">
        <v>170</v>
      </c>
      <c r="N18814">
        <v>143.30000000000001</v>
      </c>
      <c r="O18814" t="s">
        <v>102</v>
      </c>
      <c r="P18814">
        <v>52</v>
      </c>
      <c r="Q18814" t="s">
        <v>300</v>
      </c>
      <c r="R18814" t="s">
        <v>574</v>
      </c>
      <c r="T18814">
        <v>100000</v>
      </c>
      <c r="U18814">
        <v>500</v>
      </c>
      <c r="V18814">
        <v>106000</v>
      </c>
      <c r="W18814">
        <v>204</v>
      </c>
      <c r="X18814">
        <v>34</v>
      </c>
      <c r="Y18814">
        <v>41</v>
      </c>
      <c r="Z18814">
        <v>41</v>
      </c>
      <c r="AA18814">
        <v>55</v>
      </c>
      <c r="AB18814">
        <v>33</v>
      </c>
      <c r="AC18814">
        <v>213</v>
      </c>
      <c r="AD18814">
        <v>48</v>
      </c>
      <c r="AE18814">
        <v>35</v>
      </c>
      <c r="AF18814">
        <v>34</v>
      </c>
      <c r="AG18814">
        <v>53</v>
      </c>
      <c r="AH18814">
        <v>43</v>
      </c>
      <c r="AI18814">
        <v>279</v>
      </c>
      <c r="AJ18814">
        <v>65</v>
      </c>
      <c r="AK18814">
        <v>50</v>
      </c>
      <c r="AL18814">
        <v>53</v>
      </c>
      <c r="AM18814">
        <v>51</v>
      </c>
      <c r="AN18814">
        <v>60</v>
      </c>
      <c r="AO18814">
        <v>246</v>
      </c>
      <c r="AP18814">
        <v>39</v>
      </c>
      <c r="AQ18814">
        <v>60</v>
      </c>
      <c r="AR18814">
        <v>61</v>
      </c>
      <c r="AS18814">
        <v>44</v>
      </c>
      <c r="AT18814">
        <v>42</v>
      </c>
      <c r="AU18814">
        <v>234</v>
      </c>
      <c r="AV18814">
        <v>51</v>
      </c>
      <c r="AW18814">
        <v>50</v>
      </c>
      <c r="AX18814">
        <v>53</v>
      </c>
      <c r="AY18814">
        <v>44</v>
      </c>
      <c r="AZ18814">
        <v>36</v>
      </c>
      <c r="BA18814">
        <v>39</v>
      </c>
      <c r="BB18814">
        <v>121</v>
      </c>
      <c r="BC18814">
        <v>29</v>
      </c>
      <c r="BD18814">
        <v>50</v>
      </c>
      <c r="BE18814">
        <v>42</v>
      </c>
      <c r="BF18814">
        <v>42</v>
      </c>
      <c r="BG18814">
        <v>7</v>
      </c>
      <c r="BH18814">
        <v>13</v>
      </c>
      <c r="BI18814">
        <v>7</v>
      </c>
      <c r="BJ18814">
        <v>8</v>
      </c>
      <c r="BK18814">
        <v>7</v>
      </c>
      <c r="BL18814">
        <v>1339</v>
      </c>
      <c r="BM18814">
        <v>284</v>
      </c>
      <c r="BN18814">
        <v>3</v>
      </c>
      <c r="BO18814">
        <v>2</v>
      </c>
      <c r="BP18814" t="s">
        <v>90</v>
      </c>
      <c r="BQ18814" t="s">
        <v>90</v>
      </c>
      <c r="BR18814">
        <v>1</v>
      </c>
      <c r="BS18814">
        <v>57</v>
      </c>
      <c r="BT18814">
        <v>41</v>
      </c>
      <c r="BU18814">
        <v>46</v>
      </c>
      <c r="BV18814">
        <v>48</v>
      </c>
      <c r="BW18814">
        <v>42</v>
      </c>
      <c r="BX18814">
        <v>50</v>
      </c>
      <c r="BZ18814" t="s">
        <v>348</v>
      </c>
      <c r="CA18814" t="s">
        <v>162</v>
      </c>
    </row>
    <row r="18815" spans="1:79" x14ac:dyDescent="0.35">
      <c r="A18815">
        <v>256439</v>
      </c>
      <c r="B18815" t="s">
        <v>77632</v>
      </c>
      <c r="C18815" t="s">
        <v>77633</v>
      </c>
      <c r="D18815" t="s">
        <v>77634</v>
      </c>
      <c r="E18815" t="s">
        <v>77635</v>
      </c>
      <c r="F18815" t="s">
        <v>2743</v>
      </c>
      <c r="G18815">
        <v>18</v>
      </c>
      <c r="H18815">
        <v>50</v>
      </c>
      <c r="I18815">
        <v>70</v>
      </c>
      <c r="J18815" t="s">
        <v>24853</v>
      </c>
      <c r="K18815" t="s">
        <v>633</v>
      </c>
      <c r="L18815" t="s">
        <v>300</v>
      </c>
      <c r="M18815">
        <v>175</v>
      </c>
      <c r="N18815">
        <v>141.1</v>
      </c>
      <c r="O18815" t="s">
        <v>102</v>
      </c>
      <c r="P18815">
        <v>55</v>
      </c>
      <c r="Q18815" t="s">
        <v>127</v>
      </c>
      <c r="R18815" t="s">
        <v>4774</v>
      </c>
      <c r="T18815">
        <v>130000</v>
      </c>
      <c r="U18815">
        <v>550</v>
      </c>
      <c r="V18815">
        <v>165000</v>
      </c>
      <c r="W18815">
        <v>223</v>
      </c>
      <c r="X18815">
        <v>42</v>
      </c>
      <c r="Y18815">
        <v>44</v>
      </c>
      <c r="Z18815">
        <v>41</v>
      </c>
      <c r="AA18815">
        <v>57</v>
      </c>
      <c r="AB18815">
        <v>39</v>
      </c>
      <c r="AC18815">
        <v>246</v>
      </c>
      <c r="AD18815">
        <v>54</v>
      </c>
      <c r="AE18815">
        <v>45</v>
      </c>
      <c r="AF18815">
        <v>38</v>
      </c>
      <c r="AG18815">
        <v>55</v>
      </c>
      <c r="AH18815">
        <v>54</v>
      </c>
      <c r="AI18815">
        <v>319</v>
      </c>
      <c r="AJ18815">
        <v>65</v>
      </c>
      <c r="AK18815">
        <v>67</v>
      </c>
      <c r="AL18815">
        <v>64</v>
      </c>
      <c r="AM18815">
        <v>54</v>
      </c>
      <c r="AN18815">
        <v>69</v>
      </c>
      <c r="AO18815">
        <v>213</v>
      </c>
      <c r="AP18815">
        <v>47</v>
      </c>
      <c r="AQ18815">
        <v>51</v>
      </c>
      <c r="AR18815">
        <v>44</v>
      </c>
      <c r="AS18815">
        <v>32</v>
      </c>
      <c r="AT18815">
        <v>39</v>
      </c>
      <c r="AU18815">
        <v>208</v>
      </c>
      <c r="AV18815">
        <v>41</v>
      </c>
      <c r="AW18815">
        <v>28</v>
      </c>
      <c r="AX18815">
        <v>48</v>
      </c>
      <c r="AY18815">
        <v>49</v>
      </c>
      <c r="AZ18815">
        <v>42</v>
      </c>
      <c r="BA18815">
        <v>52</v>
      </c>
      <c r="BB18815">
        <v>115</v>
      </c>
      <c r="BC18815">
        <v>37</v>
      </c>
      <c r="BD18815">
        <v>36</v>
      </c>
      <c r="BE18815">
        <v>42</v>
      </c>
      <c r="BF18815">
        <v>68</v>
      </c>
      <c r="BG18815">
        <v>15</v>
      </c>
      <c r="BH18815">
        <v>15</v>
      </c>
      <c r="BI18815">
        <v>10</v>
      </c>
      <c r="BJ18815">
        <v>14</v>
      </c>
      <c r="BK18815">
        <v>14</v>
      </c>
      <c r="BL18815">
        <v>1392</v>
      </c>
      <c r="BM18815">
        <v>290</v>
      </c>
      <c r="BN18815">
        <v>3</v>
      </c>
      <c r="BO18815">
        <v>2</v>
      </c>
      <c r="BP18815" t="s">
        <v>90</v>
      </c>
      <c r="BQ18815" t="s">
        <v>90</v>
      </c>
      <c r="BR18815">
        <v>1</v>
      </c>
      <c r="BS18815">
        <v>66</v>
      </c>
      <c r="BT18815">
        <v>43</v>
      </c>
      <c r="BU18815">
        <v>51</v>
      </c>
      <c r="BV18815">
        <v>56</v>
      </c>
      <c r="BW18815">
        <v>36</v>
      </c>
      <c r="BX18815">
        <v>38</v>
      </c>
      <c r="BZ18815" t="s">
        <v>348</v>
      </c>
      <c r="CA18815" t="s">
        <v>93</v>
      </c>
    </row>
    <row r="18816" spans="1:79" x14ac:dyDescent="0.35">
      <c r="A18816">
        <v>253154</v>
      </c>
      <c r="B18816" t="s">
        <v>77636</v>
      </c>
      <c r="C18816" t="s">
        <v>77637</v>
      </c>
      <c r="D18816" t="s">
        <v>77638</v>
      </c>
      <c r="E18816" t="s">
        <v>77639</v>
      </c>
      <c r="F18816" t="s">
        <v>4453</v>
      </c>
      <c r="G18816">
        <v>18</v>
      </c>
      <c r="H18816">
        <v>50</v>
      </c>
      <c r="I18816">
        <v>67</v>
      </c>
      <c r="J18816" t="s">
        <v>15452</v>
      </c>
      <c r="K18816" t="s">
        <v>3207</v>
      </c>
      <c r="L18816" t="s">
        <v>101</v>
      </c>
      <c r="M18816">
        <v>183</v>
      </c>
      <c r="N18816">
        <v>163.13999999999999</v>
      </c>
      <c r="O18816" t="s">
        <v>102</v>
      </c>
      <c r="P18816">
        <v>52</v>
      </c>
      <c r="Q18816" t="s">
        <v>103</v>
      </c>
      <c r="R18816" t="s">
        <v>294</v>
      </c>
      <c r="T18816">
        <v>120000</v>
      </c>
      <c r="U18816">
        <v>500</v>
      </c>
      <c r="V18816">
        <v>113000</v>
      </c>
      <c r="W18816">
        <v>201</v>
      </c>
      <c r="X18816">
        <v>29</v>
      </c>
      <c r="Y18816">
        <v>49</v>
      </c>
      <c r="Z18816">
        <v>51</v>
      </c>
      <c r="AA18816">
        <v>36</v>
      </c>
      <c r="AB18816">
        <v>36</v>
      </c>
      <c r="AC18816">
        <v>177</v>
      </c>
      <c r="AD18816">
        <v>48</v>
      </c>
      <c r="AE18816">
        <v>29</v>
      </c>
      <c r="AF18816">
        <v>27</v>
      </c>
      <c r="AG18816">
        <v>25</v>
      </c>
      <c r="AH18816">
        <v>48</v>
      </c>
      <c r="AI18816">
        <v>322</v>
      </c>
      <c r="AJ18816">
        <v>73</v>
      </c>
      <c r="AK18816">
        <v>83</v>
      </c>
      <c r="AL18816">
        <v>58</v>
      </c>
      <c r="AM18816">
        <v>49</v>
      </c>
      <c r="AN18816">
        <v>59</v>
      </c>
      <c r="AO18816">
        <v>260</v>
      </c>
      <c r="AP18816">
        <v>44</v>
      </c>
      <c r="AQ18816">
        <v>62</v>
      </c>
      <c r="AR18816">
        <v>50</v>
      </c>
      <c r="AS18816">
        <v>64</v>
      </c>
      <c r="AT18816">
        <v>40</v>
      </c>
      <c r="AU18816">
        <v>211</v>
      </c>
      <c r="AV18816">
        <v>45</v>
      </c>
      <c r="AW18816">
        <v>19</v>
      </c>
      <c r="AX18816">
        <v>45</v>
      </c>
      <c r="AY18816">
        <v>48</v>
      </c>
      <c r="AZ18816">
        <v>54</v>
      </c>
      <c r="BA18816">
        <v>43</v>
      </c>
      <c r="BB18816">
        <v>53</v>
      </c>
      <c r="BC18816">
        <v>15</v>
      </c>
      <c r="BD18816">
        <v>15</v>
      </c>
      <c r="BE18816">
        <v>23</v>
      </c>
      <c r="BF18816">
        <v>55</v>
      </c>
      <c r="BG18816">
        <v>13</v>
      </c>
      <c r="BH18816">
        <v>10</v>
      </c>
      <c r="BI18816">
        <v>13</v>
      </c>
      <c r="BJ18816">
        <v>11</v>
      </c>
      <c r="BK18816">
        <v>8</v>
      </c>
      <c r="BL18816">
        <v>1279</v>
      </c>
      <c r="BM18816">
        <v>287</v>
      </c>
      <c r="BN18816">
        <v>2</v>
      </c>
      <c r="BO18816">
        <v>2</v>
      </c>
      <c r="BP18816" t="s">
        <v>90</v>
      </c>
      <c r="BQ18816" t="s">
        <v>90</v>
      </c>
      <c r="BR18816">
        <v>1</v>
      </c>
      <c r="BS18816">
        <v>79</v>
      </c>
      <c r="BT18816">
        <v>46</v>
      </c>
      <c r="BU18816">
        <v>35</v>
      </c>
      <c r="BV18816">
        <v>50</v>
      </c>
      <c r="BW18816">
        <v>20</v>
      </c>
      <c r="BX18816">
        <v>57</v>
      </c>
      <c r="BZ18816" t="s">
        <v>295</v>
      </c>
      <c r="CA18816" t="s">
        <v>348</v>
      </c>
    </row>
    <row r="18817" spans="1:79" x14ac:dyDescent="0.35">
      <c r="A18817">
        <v>252609</v>
      </c>
      <c r="B18817" t="s">
        <v>77640</v>
      </c>
      <c r="C18817" t="s">
        <v>77641</v>
      </c>
      <c r="D18817" t="s">
        <v>77642</v>
      </c>
      <c r="E18817" t="s">
        <v>77643</v>
      </c>
      <c r="F18817" t="s">
        <v>357</v>
      </c>
      <c r="G18817">
        <v>22</v>
      </c>
      <c r="H18817">
        <v>50</v>
      </c>
      <c r="I18817">
        <v>62</v>
      </c>
      <c r="J18817" t="s">
        <v>17009</v>
      </c>
      <c r="K18817" t="s">
        <v>160</v>
      </c>
      <c r="L18817" t="s">
        <v>198</v>
      </c>
      <c r="M18817">
        <v>181</v>
      </c>
      <c r="N18817">
        <v>160.94</v>
      </c>
      <c r="O18817" t="s">
        <v>102</v>
      </c>
      <c r="P18817">
        <v>52</v>
      </c>
      <c r="Q18817" t="s">
        <v>552</v>
      </c>
      <c r="R18817" t="s">
        <v>69120</v>
      </c>
      <c r="T18817">
        <v>110000</v>
      </c>
      <c r="U18817">
        <v>950</v>
      </c>
      <c r="V18817">
        <v>73000</v>
      </c>
      <c r="W18817">
        <v>211</v>
      </c>
      <c r="X18817">
        <v>40</v>
      </c>
      <c r="Y18817">
        <v>35</v>
      </c>
      <c r="Z18817">
        <v>49</v>
      </c>
      <c r="AA18817">
        <v>52</v>
      </c>
      <c r="AB18817">
        <v>35</v>
      </c>
      <c r="AC18817">
        <v>216</v>
      </c>
      <c r="AD18817">
        <v>50</v>
      </c>
      <c r="AE18817">
        <v>36</v>
      </c>
      <c r="AF18817">
        <v>35</v>
      </c>
      <c r="AG18817">
        <v>53</v>
      </c>
      <c r="AH18817">
        <v>42</v>
      </c>
      <c r="AI18817">
        <v>295</v>
      </c>
      <c r="AJ18817">
        <v>68</v>
      </c>
      <c r="AK18817">
        <v>62</v>
      </c>
      <c r="AL18817">
        <v>56</v>
      </c>
      <c r="AM18817">
        <v>48</v>
      </c>
      <c r="AN18817">
        <v>61</v>
      </c>
      <c r="AO18817">
        <v>257</v>
      </c>
      <c r="AP18817">
        <v>53</v>
      </c>
      <c r="AQ18817">
        <v>60</v>
      </c>
      <c r="AR18817">
        <v>59</v>
      </c>
      <c r="AS18817">
        <v>49</v>
      </c>
      <c r="AT18817">
        <v>36</v>
      </c>
      <c r="AU18817">
        <v>250</v>
      </c>
      <c r="AV18817">
        <v>60</v>
      </c>
      <c r="AW18817">
        <v>50</v>
      </c>
      <c r="AX18817">
        <v>53</v>
      </c>
      <c r="AY18817">
        <v>44</v>
      </c>
      <c r="AZ18817">
        <v>43</v>
      </c>
      <c r="BA18817">
        <v>43</v>
      </c>
      <c r="BB18817">
        <v>133</v>
      </c>
      <c r="BC18817">
        <v>38</v>
      </c>
      <c r="BD18817">
        <v>42</v>
      </c>
      <c r="BE18817">
        <v>53</v>
      </c>
      <c r="BF18817">
        <v>47</v>
      </c>
      <c r="BG18817">
        <v>7</v>
      </c>
      <c r="BH18817">
        <v>13</v>
      </c>
      <c r="BI18817">
        <v>6</v>
      </c>
      <c r="BJ18817">
        <v>13</v>
      </c>
      <c r="BK18817">
        <v>8</v>
      </c>
      <c r="BL18817">
        <v>1409</v>
      </c>
      <c r="BM18817">
        <v>299</v>
      </c>
      <c r="BN18817">
        <v>3</v>
      </c>
      <c r="BO18817">
        <v>2</v>
      </c>
      <c r="BP18817" t="s">
        <v>91</v>
      </c>
      <c r="BQ18817" t="s">
        <v>105</v>
      </c>
      <c r="BR18817">
        <v>1</v>
      </c>
      <c r="BS18817">
        <v>65</v>
      </c>
      <c r="BT18817">
        <v>40</v>
      </c>
      <c r="BU18817">
        <v>47</v>
      </c>
      <c r="BV18817">
        <v>49</v>
      </c>
      <c r="BW18817">
        <v>44</v>
      </c>
      <c r="BX18817">
        <v>54</v>
      </c>
      <c r="BZ18817" t="s">
        <v>106</v>
      </c>
      <c r="CA18817" t="s">
        <v>162</v>
      </c>
    </row>
    <row r="18818" spans="1:79" x14ac:dyDescent="0.35">
      <c r="A18818">
        <v>247494</v>
      </c>
      <c r="B18818" t="s">
        <v>77644</v>
      </c>
      <c r="C18818" t="s">
        <v>77645</v>
      </c>
      <c r="D18818" t="s">
        <v>77646</v>
      </c>
      <c r="E18818" t="s">
        <v>77647</v>
      </c>
      <c r="F18818" t="s">
        <v>1694</v>
      </c>
      <c r="G18818">
        <v>19</v>
      </c>
      <c r="H18818">
        <v>50</v>
      </c>
      <c r="I18818">
        <v>69</v>
      </c>
      <c r="J18818" t="s">
        <v>6144</v>
      </c>
      <c r="K18818" t="s">
        <v>633</v>
      </c>
      <c r="L18818" t="s">
        <v>115</v>
      </c>
      <c r="M18818">
        <v>183</v>
      </c>
      <c r="N18818">
        <v>160.94</v>
      </c>
      <c r="O18818" t="s">
        <v>102</v>
      </c>
      <c r="P18818">
        <v>50</v>
      </c>
      <c r="Q18818" t="s">
        <v>115</v>
      </c>
      <c r="R18818" t="s">
        <v>40677</v>
      </c>
      <c r="T18818">
        <v>110000</v>
      </c>
      <c r="U18818">
        <v>500</v>
      </c>
      <c r="V18818">
        <v>104000</v>
      </c>
      <c r="W18818">
        <v>63</v>
      </c>
      <c r="X18818">
        <v>13</v>
      </c>
      <c r="Y18818">
        <v>9</v>
      </c>
      <c r="Z18818">
        <v>10</v>
      </c>
      <c r="AA18818">
        <v>24</v>
      </c>
      <c r="AB18818">
        <v>7</v>
      </c>
      <c r="AC18818">
        <v>79</v>
      </c>
      <c r="AD18818">
        <v>11</v>
      </c>
      <c r="AE18818">
        <v>13</v>
      </c>
      <c r="AF18818">
        <v>10</v>
      </c>
      <c r="AG18818">
        <v>28</v>
      </c>
      <c r="AH18818">
        <v>17</v>
      </c>
      <c r="AI18818">
        <v>130</v>
      </c>
      <c r="AJ18818">
        <v>15</v>
      </c>
      <c r="AK18818">
        <v>16</v>
      </c>
      <c r="AL18818">
        <v>23</v>
      </c>
      <c r="AM18818">
        <v>35</v>
      </c>
      <c r="AN18818">
        <v>41</v>
      </c>
      <c r="AO18818">
        <v>180</v>
      </c>
      <c r="AP18818">
        <v>37</v>
      </c>
      <c r="AQ18818">
        <v>59</v>
      </c>
      <c r="AR18818">
        <v>26</v>
      </c>
      <c r="AS18818">
        <v>50</v>
      </c>
      <c r="AT18818">
        <v>8</v>
      </c>
      <c r="AU18818">
        <v>96</v>
      </c>
      <c r="AV18818">
        <v>27</v>
      </c>
      <c r="AW18818">
        <v>14</v>
      </c>
      <c r="AX18818">
        <v>5</v>
      </c>
      <c r="AY18818">
        <v>32</v>
      </c>
      <c r="AZ18818">
        <v>18</v>
      </c>
      <c r="BA18818">
        <v>38</v>
      </c>
      <c r="BB18818">
        <v>29</v>
      </c>
      <c r="BC18818">
        <v>6</v>
      </c>
      <c r="BD18818">
        <v>10</v>
      </c>
      <c r="BE18818">
        <v>13</v>
      </c>
      <c r="BF18818">
        <v>252</v>
      </c>
      <c r="BG18818">
        <v>54</v>
      </c>
      <c r="BH18818">
        <v>53</v>
      </c>
      <c r="BI18818">
        <v>49</v>
      </c>
      <c r="BJ18818">
        <v>49</v>
      </c>
      <c r="BK18818">
        <v>47</v>
      </c>
      <c r="BL18818">
        <v>829</v>
      </c>
      <c r="BM18818">
        <v>268</v>
      </c>
      <c r="BN18818">
        <v>2</v>
      </c>
      <c r="BO18818">
        <v>1</v>
      </c>
      <c r="BP18818" t="s">
        <v>90</v>
      </c>
      <c r="BQ18818" t="s">
        <v>90</v>
      </c>
      <c r="BR18818">
        <v>1</v>
      </c>
      <c r="BS18818">
        <v>54</v>
      </c>
      <c r="BT18818">
        <v>53</v>
      </c>
      <c r="BU18818">
        <v>49</v>
      </c>
      <c r="BV18818">
        <v>47</v>
      </c>
      <c r="BW18818">
        <v>16</v>
      </c>
      <c r="BX18818">
        <v>49</v>
      </c>
      <c r="BZ18818" t="s">
        <v>348</v>
      </c>
      <c r="CA18818" t="s">
        <v>93</v>
      </c>
    </row>
    <row r="18819" spans="1:79" x14ac:dyDescent="0.35">
      <c r="A18819">
        <v>257480</v>
      </c>
      <c r="B18819" t="s">
        <v>77648</v>
      </c>
      <c r="C18819" t="s">
        <v>77649</v>
      </c>
      <c r="D18819" t="s">
        <v>77650</v>
      </c>
      <c r="E18819" t="s">
        <v>77651</v>
      </c>
      <c r="F18819" t="s">
        <v>174</v>
      </c>
      <c r="G18819">
        <v>21</v>
      </c>
      <c r="H18819">
        <v>50</v>
      </c>
      <c r="I18819">
        <v>58</v>
      </c>
      <c r="J18819" t="s">
        <v>16751</v>
      </c>
      <c r="K18819" t="s">
        <v>416</v>
      </c>
      <c r="L18819" t="s">
        <v>115</v>
      </c>
      <c r="M18819">
        <v>186</v>
      </c>
      <c r="N18819">
        <v>171.96</v>
      </c>
      <c r="O18819" t="s">
        <v>102</v>
      </c>
      <c r="P18819">
        <v>50</v>
      </c>
      <c r="Q18819" t="s">
        <v>115</v>
      </c>
      <c r="R18819" t="s">
        <v>16073</v>
      </c>
      <c r="T18819">
        <v>90000</v>
      </c>
      <c r="U18819">
        <v>500</v>
      </c>
      <c r="V18819">
        <v>58000</v>
      </c>
      <c r="W18819">
        <v>62</v>
      </c>
      <c r="X18819">
        <v>11</v>
      </c>
      <c r="Y18819">
        <v>5</v>
      </c>
      <c r="Z18819">
        <v>10</v>
      </c>
      <c r="AA18819">
        <v>28</v>
      </c>
      <c r="AB18819">
        <v>8</v>
      </c>
      <c r="AC18819">
        <v>76</v>
      </c>
      <c r="AD18819">
        <v>12</v>
      </c>
      <c r="AE18819">
        <v>14</v>
      </c>
      <c r="AF18819">
        <v>13</v>
      </c>
      <c r="AG18819">
        <v>18</v>
      </c>
      <c r="AH18819">
        <v>19</v>
      </c>
      <c r="AI18819">
        <v>141</v>
      </c>
      <c r="AJ18819">
        <v>30</v>
      </c>
      <c r="AK18819">
        <v>18</v>
      </c>
      <c r="AL18819">
        <v>24</v>
      </c>
      <c r="AM18819">
        <v>35</v>
      </c>
      <c r="AN18819">
        <v>34</v>
      </c>
      <c r="AO18819">
        <v>153</v>
      </c>
      <c r="AP18819">
        <v>38</v>
      </c>
      <c r="AQ18819">
        <v>43</v>
      </c>
      <c r="AR18819">
        <v>23</v>
      </c>
      <c r="AS18819">
        <v>41</v>
      </c>
      <c r="AT18819">
        <v>8</v>
      </c>
      <c r="AU18819">
        <v>87</v>
      </c>
      <c r="AV18819">
        <v>27</v>
      </c>
      <c r="AW18819">
        <v>9</v>
      </c>
      <c r="AX18819">
        <v>7</v>
      </c>
      <c r="AY18819">
        <v>27</v>
      </c>
      <c r="AZ18819">
        <v>17</v>
      </c>
      <c r="BA18819">
        <v>29</v>
      </c>
      <c r="BB18819">
        <v>29</v>
      </c>
      <c r="BC18819">
        <v>6</v>
      </c>
      <c r="BD18819">
        <v>12</v>
      </c>
      <c r="BE18819">
        <v>11</v>
      </c>
      <c r="BF18819">
        <v>253</v>
      </c>
      <c r="BG18819">
        <v>52</v>
      </c>
      <c r="BH18819">
        <v>51</v>
      </c>
      <c r="BI18819">
        <v>50</v>
      </c>
      <c r="BJ18819">
        <v>53</v>
      </c>
      <c r="BK18819">
        <v>47</v>
      </c>
      <c r="BL18819">
        <v>801</v>
      </c>
      <c r="BM18819">
        <v>276</v>
      </c>
      <c r="BN18819">
        <v>2</v>
      </c>
      <c r="BO18819">
        <v>1</v>
      </c>
      <c r="BP18819" t="s">
        <v>90</v>
      </c>
      <c r="BQ18819" t="s">
        <v>90</v>
      </c>
      <c r="BR18819">
        <v>1</v>
      </c>
      <c r="BS18819">
        <v>52</v>
      </c>
      <c r="BT18819">
        <v>51</v>
      </c>
      <c r="BU18819">
        <v>50</v>
      </c>
      <c r="BV18819">
        <v>47</v>
      </c>
      <c r="BW18819">
        <v>23</v>
      </c>
      <c r="BX18819">
        <v>53</v>
      </c>
      <c r="BZ18819" t="s">
        <v>348</v>
      </c>
      <c r="CA18819" t="s">
        <v>107</v>
      </c>
    </row>
    <row r="18820" spans="1:79" x14ac:dyDescent="0.35">
      <c r="A18820">
        <v>248563</v>
      </c>
      <c r="B18820" t="s">
        <v>77652</v>
      </c>
      <c r="C18820" t="s">
        <v>77653</v>
      </c>
      <c r="D18820" t="s">
        <v>77654</v>
      </c>
      <c r="E18820" t="s">
        <v>77655</v>
      </c>
      <c r="F18820" t="s">
        <v>240</v>
      </c>
      <c r="G18820">
        <v>18</v>
      </c>
      <c r="H18820">
        <v>50</v>
      </c>
      <c r="I18820">
        <v>68</v>
      </c>
      <c r="J18820" t="s">
        <v>26265</v>
      </c>
      <c r="K18820" t="s">
        <v>1586</v>
      </c>
      <c r="L18820" t="s">
        <v>182</v>
      </c>
      <c r="M18820">
        <v>190</v>
      </c>
      <c r="N18820">
        <v>165.35</v>
      </c>
      <c r="O18820" t="s">
        <v>87</v>
      </c>
      <c r="P18820">
        <v>52</v>
      </c>
      <c r="Q18820" t="s">
        <v>182</v>
      </c>
      <c r="R18820" t="s">
        <v>77656</v>
      </c>
      <c r="T18820">
        <v>110000</v>
      </c>
      <c r="U18820">
        <v>500</v>
      </c>
      <c r="V18820">
        <v>143000</v>
      </c>
      <c r="W18820">
        <v>146</v>
      </c>
      <c r="X18820">
        <v>23</v>
      </c>
      <c r="Y18820">
        <v>17</v>
      </c>
      <c r="Z18820">
        <v>48</v>
      </c>
      <c r="AA18820">
        <v>32</v>
      </c>
      <c r="AB18820">
        <v>26</v>
      </c>
      <c r="AC18820">
        <v>136</v>
      </c>
      <c r="AD18820">
        <v>26</v>
      </c>
      <c r="AE18820">
        <v>27</v>
      </c>
      <c r="AF18820">
        <v>21</v>
      </c>
      <c r="AG18820">
        <v>29</v>
      </c>
      <c r="AH18820">
        <v>33</v>
      </c>
      <c r="AI18820">
        <v>251</v>
      </c>
      <c r="AJ18820">
        <v>54</v>
      </c>
      <c r="AK18820">
        <v>58</v>
      </c>
      <c r="AL18820">
        <v>40</v>
      </c>
      <c r="AM18820">
        <v>44</v>
      </c>
      <c r="AN18820">
        <v>55</v>
      </c>
      <c r="AO18820">
        <v>255</v>
      </c>
      <c r="AP18820">
        <v>32</v>
      </c>
      <c r="AQ18820">
        <v>71</v>
      </c>
      <c r="AR18820">
        <v>64</v>
      </c>
      <c r="AS18820">
        <v>72</v>
      </c>
      <c r="AT18820">
        <v>16</v>
      </c>
      <c r="AU18820">
        <v>186</v>
      </c>
      <c r="AV18820">
        <v>46</v>
      </c>
      <c r="AW18820">
        <v>48</v>
      </c>
      <c r="AX18820">
        <v>28</v>
      </c>
      <c r="AY18820">
        <v>31</v>
      </c>
      <c r="AZ18820">
        <v>33</v>
      </c>
      <c r="BA18820">
        <v>37</v>
      </c>
      <c r="BB18820">
        <v>147</v>
      </c>
      <c r="BC18820">
        <v>48</v>
      </c>
      <c r="BD18820">
        <v>50</v>
      </c>
      <c r="BE18820">
        <v>49</v>
      </c>
      <c r="BF18820">
        <v>52</v>
      </c>
      <c r="BG18820">
        <v>11</v>
      </c>
      <c r="BH18820">
        <v>11</v>
      </c>
      <c r="BI18820">
        <v>9</v>
      </c>
      <c r="BJ18820">
        <v>8</v>
      </c>
      <c r="BK18820">
        <v>13</v>
      </c>
      <c r="BL18820">
        <v>1173</v>
      </c>
      <c r="BM18820">
        <v>253</v>
      </c>
      <c r="BN18820">
        <v>3</v>
      </c>
      <c r="BO18820">
        <v>2</v>
      </c>
      <c r="BP18820" t="s">
        <v>90</v>
      </c>
      <c r="BQ18820" t="s">
        <v>90</v>
      </c>
      <c r="BR18820">
        <v>1</v>
      </c>
      <c r="BS18820">
        <v>56</v>
      </c>
      <c r="BT18820">
        <v>22</v>
      </c>
      <c r="BU18820">
        <v>29</v>
      </c>
      <c r="BV18820">
        <v>32</v>
      </c>
      <c r="BW18820">
        <v>49</v>
      </c>
      <c r="BX18820">
        <v>65</v>
      </c>
      <c r="BZ18820" t="s">
        <v>295</v>
      </c>
      <c r="CA18820" t="s">
        <v>93</v>
      </c>
    </row>
    <row r="18821" spans="1:79" x14ac:dyDescent="0.35">
      <c r="A18821">
        <v>247498</v>
      </c>
      <c r="B18821" t="s">
        <v>77657</v>
      </c>
      <c r="C18821" t="s">
        <v>77658</v>
      </c>
      <c r="D18821" t="s">
        <v>77659</v>
      </c>
      <c r="E18821" t="s">
        <v>77660</v>
      </c>
      <c r="F18821" t="s">
        <v>1962</v>
      </c>
      <c r="G18821">
        <v>20</v>
      </c>
      <c r="H18821">
        <v>50</v>
      </c>
      <c r="I18821">
        <v>57</v>
      </c>
      <c r="J18821" t="s">
        <v>54791</v>
      </c>
      <c r="K18821" t="s">
        <v>3207</v>
      </c>
      <c r="L18821" t="s">
        <v>320</v>
      </c>
      <c r="M18821">
        <v>170</v>
      </c>
      <c r="N18821">
        <v>143.30000000000001</v>
      </c>
      <c r="O18821" t="s">
        <v>102</v>
      </c>
      <c r="P18821">
        <v>51</v>
      </c>
      <c r="Q18821" t="s">
        <v>1092</v>
      </c>
      <c r="R18821" t="s">
        <v>16579</v>
      </c>
      <c r="T18821">
        <v>90000</v>
      </c>
      <c r="U18821">
        <v>500</v>
      </c>
      <c r="V18821">
        <v>61000</v>
      </c>
      <c r="W18821">
        <v>211</v>
      </c>
      <c r="X18821">
        <v>50</v>
      </c>
      <c r="Y18821">
        <v>33</v>
      </c>
      <c r="Z18821">
        <v>44</v>
      </c>
      <c r="AA18821">
        <v>51</v>
      </c>
      <c r="AB18821">
        <v>33</v>
      </c>
      <c r="AC18821">
        <v>231</v>
      </c>
      <c r="AD18821">
        <v>48</v>
      </c>
      <c r="AE18821">
        <v>49</v>
      </c>
      <c r="AF18821">
        <v>40</v>
      </c>
      <c r="AG18821">
        <v>52</v>
      </c>
      <c r="AH18821">
        <v>42</v>
      </c>
      <c r="AI18821">
        <v>303</v>
      </c>
      <c r="AJ18821">
        <v>64</v>
      </c>
      <c r="AK18821">
        <v>51</v>
      </c>
      <c r="AL18821">
        <v>60</v>
      </c>
      <c r="AM18821">
        <v>47</v>
      </c>
      <c r="AN18821">
        <v>81</v>
      </c>
      <c r="AO18821">
        <v>228</v>
      </c>
      <c r="AP18821">
        <v>39</v>
      </c>
      <c r="AQ18821">
        <v>60</v>
      </c>
      <c r="AR18821">
        <v>53</v>
      </c>
      <c r="AS18821">
        <v>46</v>
      </c>
      <c r="AT18821">
        <v>30</v>
      </c>
      <c r="AU18821">
        <v>225</v>
      </c>
      <c r="AV18821">
        <v>54</v>
      </c>
      <c r="AW18821">
        <v>41</v>
      </c>
      <c r="AX18821">
        <v>42</v>
      </c>
      <c r="AY18821">
        <v>46</v>
      </c>
      <c r="AZ18821">
        <v>42</v>
      </c>
      <c r="BA18821">
        <v>48</v>
      </c>
      <c r="BB18821">
        <v>144</v>
      </c>
      <c r="BC18821">
        <v>45</v>
      </c>
      <c r="BD18821">
        <v>49</v>
      </c>
      <c r="BE18821">
        <v>50</v>
      </c>
      <c r="BF18821">
        <v>54</v>
      </c>
      <c r="BG18821">
        <v>14</v>
      </c>
      <c r="BH18821">
        <v>12</v>
      </c>
      <c r="BI18821">
        <v>6</v>
      </c>
      <c r="BJ18821">
        <v>11</v>
      </c>
      <c r="BK18821">
        <v>11</v>
      </c>
      <c r="BL18821">
        <v>1396</v>
      </c>
      <c r="BM18821">
        <v>286</v>
      </c>
      <c r="BN18821">
        <v>3</v>
      </c>
      <c r="BO18821">
        <v>2</v>
      </c>
      <c r="BP18821" t="s">
        <v>105</v>
      </c>
      <c r="BQ18821" t="s">
        <v>90</v>
      </c>
      <c r="BR18821">
        <v>1</v>
      </c>
      <c r="BS18821">
        <v>57</v>
      </c>
      <c r="BT18821">
        <v>35</v>
      </c>
      <c r="BU18821">
        <v>49</v>
      </c>
      <c r="BV18821">
        <v>49</v>
      </c>
      <c r="BW18821">
        <v>46</v>
      </c>
      <c r="BX18821">
        <v>50</v>
      </c>
      <c r="BZ18821" t="s">
        <v>295</v>
      </c>
      <c r="CA18821" t="s">
        <v>348</v>
      </c>
    </row>
    <row r="18822" spans="1:79" x14ac:dyDescent="0.35">
      <c r="A18822">
        <v>254154</v>
      </c>
      <c r="B18822" t="s">
        <v>77661</v>
      </c>
      <c r="C18822" t="s">
        <v>77662</v>
      </c>
      <c r="D18822" t="s">
        <v>77663</v>
      </c>
      <c r="E18822" t="s">
        <v>77664</v>
      </c>
      <c r="F18822" t="s">
        <v>1748</v>
      </c>
      <c r="G18822">
        <v>17</v>
      </c>
      <c r="H18822">
        <v>50</v>
      </c>
      <c r="I18822">
        <v>65</v>
      </c>
      <c r="J18822" t="s">
        <v>10264</v>
      </c>
      <c r="K18822" t="s">
        <v>633</v>
      </c>
      <c r="L18822" t="s">
        <v>182</v>
      </c>
      <c r="M18822">
        <v>188</v>
      </c>
      <c r="N18822">
        <v>171.96</v>
      </c>
      <c r="O18822" t="s">
        <v>87</v>
      </c>
      <c r="P18822">
        <v>52</v>
      </c>
      <c r="Q18822" t="s">
        <v>182</v>
      </c>
      <c r="R18822" t="s">
        <v>755</v>
      </c>
      <c r="T18822">
        <v>100000</v>
      </c>
      <c r="U18822">
        <v>500</v>
      </c>
      <c r="V18822">
        <v>104000</v>
      </c>
      <c r="W18822">
        <v>178</v>
      </c>
      <c r="X18822">
        <v>39</v>
      </c>
      <c r="Y18822">
        <v>21</v>
      </c>
      <c r="Z18822">
        <v>51</v>
      </c>
      <c r="AA18822">
        <v>41</v>
      </c>
      <c r="AB18822">
        <v>26</v>
      </c>
      <c r="AC18822">
        <v>178</v>
      </c>
      <c r="AD18822">
        <v>32</v>
      </c>
      <c r="AE18822">
        <v>25</v>
      </c>
      <c r="AF18822">
        <v>33</v>
      </c>
      <c r="AG18822">
        <v>51</v>
      </c>
      <c r="AH18822">
        <v>37</v>
      </c>
      <c r="AI18822">
        <v>197</v>
      </c>
      <c r="AJ18822">
        <v>42</v>
      </c>
      <c r="AK18822">
        <v>37</v>
      </c>
      <c r="AL18822">
        <v>47</v>
      </c>
      <c r="AM18822">
        <v>41</v>
      </c>
      <c r="AN18822">
        <v>30</v>
      </c>
      <c r="AO18822">
        <v>222</v>
      </c>
      <c r="AP18822">
        <v>35</v>
      </c>
      <c r="AQ18822">
        <v>54</v>
      </c>
      <c r="AR18822">
        <v>51</v>
      </c>
      <c r="AS18822">
        <v>63</v>
      </c>
      <c r="AT18822">
        <v>19</v>
      </c>
      <c r="AU18822">
        <v>199</v>
      </c>
      <c r="AV18822">
        <v>49</v>
      </c>
      <c r="AW18822">
        <v>54</v>
      </c>
      <c r="AX18822">
        <v>27</v>
      </c>
      <c r="AY18822">
        <v>36</v>
      </c>
      <c r="AZ18822">
        <v>33</v>
      </c>
      <c r="BA18822">
        <v>37</v>
      </c>
      <c r="BB18822">
        <v>149</v>
      </c>
      <c r="BC18822">
        <v>50</v>
      </c>
      <c r="BD18822">
        <v>51</v>
      </c>
      <c r="BE18822">
        <v>48</v>
      </c>
      <c r="BF18822">
        <v>44</v>
      </c>
      <c r="BG18822">
        <v>8</v>
      </c>
      <c r="BH18822">
        <v>10</v>
      </c>
      <c r="BI18822">
        <v>9</v>
      </c>
      <c r="BJ18822">
        <v>11</v>
      </c>
      <c r="BK18822">
        <v>6</v>
      </c>
      <c r="BL18822">
        <v>1167</v>
      </c>
      <c r="BM18822">
        <v>247</v>
      </c>
      <c r="BN18822">
        <v>2</v>
      </c>
      <c r="BO18822">
        <v>2</v>
      </c>
      <c r="BP18822" t="s">
        <v>90</v>
      </c>
      <c r="BQ18822" t="s">
        <v>90</v>
      </c>
      <c r="BR18822">
        <v>1</v>
      </c>
      <c r="BS18822">
        <v>39</v>
      </c>
      <c r="BT18822">
        <v>25</v>
      </c>
      <c r="BU18822">
        <v>40</v>
      </c>
      <c r="BV18822">
        <v>35</v>
      </c>
      <c r="BW18822">
        <v>51</v>
      </c>
      <c r="BX18822">
        <v>57</v>
      </c>
      <c r="BZ18822" t="s">
        <v>348</v>
      </c>
      <c r="CA18822" t="s">
        <v>93</v>
      </c>
    </row>
    <row r="18823" spans="1:79" x14ac:dyDescent="0.35">
      <c r="A18823">
        <v>256198</v>
      </c>
      <c r="B18823" t="s">
        <v>77665</v>
      </c>
      <c r="C18823" t="s">
        <v>77666</v>
      </c>
      <c r="D18823" t="s">
        <v>77667</v>
      </c>
      <c r="E18823" t="s">
        <v>77668</v>
      </c>
      <c r="F18823" t="s">
        <v>2258</v>
      </c>
      <c r="G18823">
        <v>17</v>
      </c>
      <c r="H18823">
        <v>50</v>
      </c>
      <c r="I18823">
        <v>66</v>
      </c>
      <c r="J18823" t="s">
        <v>8148</v>
      </c>
      <c r="K18823" t="s">
        <v>607</v>
      </c>
      <c r="L18823" t="s">
        <v>300</v>
      </c>
      <c r="M18823">
        <v>173</v>
      </c>
      <c r="N18823">
        <v>134.47999999999999</v>
      </c>
      <c r="O18823" t="s">
        <v>102</v>
      </c>
      <c r="P18823">
        <v>52</v>
      </c>
      <c r="Q18823" t="s">
        <v>127</v>
      </c>
      <c r="R18823" t="s">
        <v>14260</v>
      </c>
      <c r="T18823">
        <v>120000</v>
      </c>
      <c r="U18823">
        <v>500</v>
      </c>
      <c r="V18823">
        <v>170000</v>
      </c>
      <c r="W18823">
        <v>197</v>
      </c>
      <c r="X18823">
        <v>36</v>
      </c>
      <c r="Y18823">
        <v>33</v>
      </c>
      <c r="Z18823">
        <v>41</v>
      </c>
      <c r="AA18823">
        <v>55</v>
      </c>
      <c r="AB18823">
        <v>32</v>
      </c>
      <c r="AC18823">
        <v>211</v>
      </c>
      <c r="AD18823">
        <v>41</v>
      </c>
      <c r="AE18823">
        <v>36</v>
      </c>
      <c r="AF18823">
        <v>30</v>
      </c>
      <c r="AG18823">
        <v>49</v>
      </c>
      <c r="AH18823">
        <v>55</v>
      </c>
      <c r="AI18823">
        <v>318</v>
      </c>
      <c r="AJ18823">
        <v>65</v>
      </c>
      <c r="AK18823">
        <v>58</v>
      </c>
      <c r="AL18823">
        <v>59</v>
      </c>
      <c r="AM18823">
        <v>53</v>
      </c>
      <c r="AN18823">
        <v>83</v>
      </c>
      <c r="AO18823">
        <v>240</v>
      </c>
      <c r="AP18823">
        <v>48</v>
      </c>
      <c r="AQ18823">
        <v>64</v>
      </c>
      <c r="AR18823">
        <v>58</v>
      </c>
      <c r="AS18823">
        <v>34</v>
      </c>
      <c r="AT18823">
        <v>36</v>
      </c>
      <c r="AU18823">
        <v>245</v>
      </c>
      <c r="AV18823">
        <v>57</v>
      </c>
      <c r="AW18823">
        <v>44</v>
      </c>
      <c r="AX18823">
        <v>52</v>
      </c>
      <c r="AY18823">
        <v>49</v>
      </c>
      <c r="AZ18823">
        <v>43</v>
      </c>
      <c r="BA18823">
        <v>40</v>
      </c>
      <c r="BB18823">
        <v>130</v>
      </c>
      <c r="BC18823">
        <v>33</v>
      </c>
      <c r="BD18823">
        <v>50</v>
      </c>
      <c r="BE18823">
        <v>47</v>
      </c>
      <c r="BF18823">
        <v>58</v>
      </c>
      <c r="BG18823">
        <v>7</v>
      </c>
      <c r="BH18823">
        <v>13</v>
      </c>
      <c r="BI18823">
        <v>9</v>
      </c>
      <c r="BJ18823">
        <v>15</v>
      </c>
      <c r="BK18823">
        <v>14</v>
      </c>
      <c r="BL18823">
        <v>1399</v>
      </c>
      <c r="BM18823">
        <v>285</v>
      </c>
      <c r="BN18823">
        <v>3</v>
      </c>
      <c r="BO18823">
        <v>2</v>
      </c>
      <c r="BP18823" t="s">
        <v>90</v>
      </c>
      <c r="BQ18823" t="s">
        <v>90</v>
      </c>
      <c r="BR18823">
        <v>1</v>
      </c>
      <c r="BS18823">
        <v>61</v>
      </c>
      <c r="BT18823">
        <v>38</v>
      </c>
      <c r="BU18823">
        <v>47</v>
      </c>
      <c r="BV18823">
        <v>50</v>
      </c>
      <c r="BW18823">
        <v>43</v>
      </c>
      <c r="BX18823">
        <v>46</v>
      </c>
      <c r="BZ18823" t="s">
        <v>348</v>
      </c>
      <c r="CA18823" t="s">
        <v>162</v>
      </c>
    </row>
    <row r="18824" spans="1:79" x14ac:dyDescent="0.35">
      <c r="A18824">
        <v>255948</v>
      </c>
      <c r="B18824" t="s">
        <v>59795</v>
      </c>
      <c r="C18824" t="s">
        <v>59796</v>
      </c>
      <c r="D18824" t="s">
        <v>77669</v>
      </c>
      <c r="E18824" t="s">
        <v>77670</v>
      </c>
      <c r="F18824" t="s">
        <v>1962</v>
      </c>
      <c r="G18824">
        <v>19</v>
      </c>
      <c r="H18824">
        <v>50</v>
      </c>
      <c r="I18824">
        <v>65</v>
      </c>
      <c r="J18824" t="s">
        <v>54791</v>
      </c>
      <c r="K18824" t="s">
        <v>4397</v>
      </c>
      <c r="L18824" t="s">
        <v>16760</v>
      </c>
      <c r="M18824">
        <v>178</v>
      </c>
      <c r="N18824">
        <v>163.13999999999999</v>
      </c>
      <c r="O18824" t="s">
        <v>102</v>
      </c>
      <c r="P18824">
        <v>52</v>
      </c>
      <c r="Q18824" t="s">
        <v>127</v>
      </c>
      <c r="R18824" t="s">
        <v>29232</v>
      </c>
      <c r="T18824">
        <v>110000</v>
      </c>
      <c r="U18824">
        <v>500</v>
      </c>
      <c r="V18824">
        <v>131000</v>
      </c>
      <c r="W18824">
        <v>211</v>
      </c>
      <c r="X18824">
        <v>40</v>
      </c>
      <c r="Y18824">
        <v>35</v>
      </c>
      <c r="Z18824">
        <v>42</v>
      </c>
      <c r="AA18824">
        <v>58</v>
      </c>
      <c r="AB18824">
        <v>36</v>
      </c>
      <c r="AC18824">
        <v>247</v>
      </c>
      <c r="AD18824">
        <v>46</v>
      </c>
      <c r="AE18824">
        <v>46</v>
      </c>
      <c r="AF18824">
        <v>42</v>
      </c>
      <c r="AG18824">
        <v>59</v>
      </c>
      <c r="AH18824">
        <v>54</v>
      </c>
      <c r="AI18824">
        <v>280</v>
      </c>
      <c r="AJ18824">
        <v>56</v>
      </c>
      <c r="AK18824">
        <v>64</v>
      </c>
      <c r="AL18824">
        <v>54</v>
      </c>
      <c r="AM18824">
        <v>41</v>
      </c>
      <c r="AN18824">
        <v>65</v>
      </c>
      <c r="AO18824">
        <v>227</v>
      </c>
      <c r="AP18824">
        <v>43</v>
      </c>
      <c r="AQ18824">
        <v>55</v>
      </c>
      <c r="AR18824">
        <v>48</v>
      </c>
      <c r="AS18824">
        <v>53</v>
      </c>
      <c r="AT18824">
        <v>28</v>
      </c>
      <c r="AU18824">
        <v>216</v>
      </c>
      <c r="AV18824">
        <v>42</v>
      </c>
      <c r="AW18824">
        <v>27</v>
      </c>
      <c r="AX18824">
        <v>46</v>
      </c>
      <c r="AY18824">
        <v>56</v>
      </c>
      <c r="AZ18824">
        <v>45</v>
      </c>
      <c r="BA18824">
        <v>53</v>
      </c>
      <c r="BB18824">
        <v>122</v>
      </c>
      <c r="BC18824">
        <v>36</v>
      </c>
      <c r="BD18824">
        <v>40</v>
      </c>
      <c r="BE18824">
        <v>46</v>
      </c>
      <c r="BF18824">
        <v>51</v>
      </c>
      <c r="BG18824">
        <v>11</v>
      </c>
      <c r="BH18824">
        <v>14</v>
      </c>
      <c r="BI18824">
        <v>7</v>
      </c>
      <c r="BJ18824">
        <v>10</v>
      </c>
      <c r="BK18824">
        <v>9</v>
      </c>
      <c r="BL18824">
        <v>1354</v>
      </c>
      <c r="BM18824">
        <v>286</v>
      </c>
      <c r="BN18824">
        <v>3</v>
      </c>
      <c r="BO18824">
        <v>2</v>
      </c>
      <c r="BP18824" t="s">
        <v>105</v>
      </c>
      <c r="BQ18824" t="s">
        <v>90</v>
      </c>
      <c r="BR18824">
        <v>1</v>
      </c>
      <c r="BS18824">
        <v>60</v>
      </c>
      <c r="BT18824">
        <v>36</v>
      </c>
      <c r="BU18824">
        <v>53</v>
      </c>
      <c r="BV18824">
        <v>50</v>
      </c>
      <c r="BW18824">
        <v>37</v>
      </c>
      <c r="BX18824">
        <v>50</v>
      </c>
      <c r="BZ18824" t="s">
        <v>348</v>
      </c>
      <c r="CA18824" t="s">
        <v>348</v>
      </c>
    </row>
    <row r="18825" spans="1:79" x14ac:dyDescent="0.35">
      <c r="A18825">
        <v>256972</v>
      </c>
      <c r="B18825" t="s">
        <v>77671</v>
      </c>
      <c r="C18825" t="s">
        <v>77672</v>
      </c>
      <c r="D18825" t="s">
        <v>77673</v>
      </c>
      <c r="E18825" t="s">
        <v>77674</v>
      </c>
      <c r="F18825" t="s">
        <v>754</v>
      </c>
      <c r="G18825">
        <v>18</v>
      </c>
      <c r="H18825">
        <v>50</v>
      </c>
      <c r="I18825">
        <v>69</v>
      </c>
      <c r="J18825" t="s">
        <v>36406</v>
      </c>
      <c r="K18825" t="s">
        <v>607</v>
      </c>
      <c r="L18825" t="s">
        <v>198</v>
      </c>
      <c r="M18825">
        <v>189</v>
      </c>
      <c r="N18825">
        <v>176.37</v>
      </c>
      <c r="O18825" t="s">
        <v>102</v>
      </c>
      <c r="P18825">
        <v>54</v>
      </c>
      <c r="Q18825" t="s">
        <v>182</v>
      </c>
      <c r="R18825" t="s">
        <v>8316</v>
      </c>
      <c r="T18825">
        <v>110000</v>
      </c>
      <c r="U18825">
        <v>500</v>
      </c>
      <c r="V18825">
        <v>113000</v>
      </c>
      <c r="W18825">
        <v>199</v>
      </c>
      <c r="X18825">
        <v>36</v>
      </c>
      <c r="Y18825">
        <v>30</v>
      </c>
      <c r="Z18825">
        <v>53</v>
      </c>
      <c r="AA18825">
        <v>51</v>
      </c>
      <c r="AB18825">
        <v>29</v>
      </c>
      <c r="AC18825">
        <v>218</v>
      </c>
      <c r="AD18825">
        <v>47</v>
      </c>
      <c r="AE18825">
        <v>38</v>
      </c>
      <c r="AF18825">
        <v>41</v>
      </c>
      <c r="AG18825">
        <v>45</v>
      </c>
      <c r="AH18825">
        <v>47</v>
      </c>
      <c r="AI18825">
        <v>277</v>
      </c>
      <c r="AJ18825">
        <v>63</v>
      </c>
      <c r="AK18825">
        <v>61</v>
      </c>
      <c r="AL18825">
        <v>51</v>
      </c>
      <c r="AM18825">
        <v>53</v>
      </c>
      <c r="AN18825">
        <v>49</v>
      </c>
      <c r="AO18825">
        <v>257</v>
      </c>
      <c r="AP18825">
        <v>46</v>
      </c>
      <c r="AQ18825">
        <v>58</v>
      </c>
      <c r="AR18825">
        <v>49</v>
      </c>
      <c r="AS18825">
        <v>72</v>
      </c>
      <c r="AT18825">
        <v>32</v>
      </c>
      <c r="AU18825">
        <v>222</v>
      </c>
      <c r="AV18825">
        <v>55</v>
      </c>
      <c r="AW18825">
        <v>46</v>
      </c>
      <c r="AX18825">
        <v>37</v>
      </c>
      <c r="AY18825">
        <v>41</v>
      </c>
      <c r="AZ18825">
        <v>43</v>
      </c>
      <c r="BA18825">
        <v>42</v>
      </c>
      <c r="BB18825">
        <v>142</v>
      </c>
      <c r="BC18825">
        <v>46</v>
      </c>
      <c r="BD18825">
        <v>47</v>
      </c>
      <c r="BE18825">
        <v>49</v>
      </c>
      <c r="BF18825">
        <v>60</v>
      </c>
      <c r="BG18825">
        <v>15</v>
      </c>
      <c r="BH18825">
        <v>11</v>
      </c>
      <c r="BI18825">
        <v>9</v>
      </c>
      <c r="BJ18825">
        <v>10</v>
      </c>
      <c r="BK18825">
        <v>15</v>
      </c>
      <c r="BL18825">
        <v>1375</v>
      </c>
      <c r="BM18825">
        <v>298</v>
      </c>
      <c r="BN18825">
        <v>3</v>
      </c>
      <c r="BO18825">
        <v>2</v>
      </c>
      <c r="BP18825" t="s">
        <v>90</v>
      </c>
      <c r="BQ18825" t="s">
        <v>90</v>
      </c>
      <c r="BR18825">
        <v>1</v>
      </c>
      <c r="BS18825">
        <v>62</v>
      </c>
      <c r="BT18825">
        <v>35</v>
      </c>
      <c r="BU18825">
        <v>44</v>
      </c>
      <c r="BV18825">
        <v>48</v>
      </c>
      <c r="BW18825">
        <v>47</v>
      </c>
      <c r="BX18825">
        <v>62</v>
      </c>
      <c r="BZ18825" t="s">
        <v>348</v>
      </c>
      <c r="CA18825" t="s">
        <v>162</v>
      </c>
    </row>
    <row r="18826" spans="1:79" x14ac:dyDescent="0.35">
      <c r="A18826">
        <v>252881</v>
      </c>
      <c r="B18826" t="s">
        <v>77675</v>
      </c>
      <c r="C18826" t="s">
        <v>77676</v>
      </c>
      <c r="D18826" t="s">
        <v>77677</v>
      </c>
      <c r="E18826" t="s">
        <v>77678</v>
      </c>
      <c r="F18826" t="s">
        <v>240</v>
      </c>
      <c r="G18826">
        <v>19</v>
      </c>
      <c r="H18826">
        <v>50</v>
      </c>
      <c r="I18826">
        <v>69</v>
      </c>
      <c r="J18826" t="s">
        <v>39700</v>
      </c>
      <c r="K18826" t="s">
        <v>1586</v>
      </c>
      <c r="L18826" t="s">
        <v>300</v>
      </c>
      <c r="M18826">
        <v>175</v>
      </c>
      <c r="N18826">
        <v>147.71</v>
      </c>
      <c r="O18826" t="s">
        <v>102</v>
      </c>
      <c r="P18826">
        <v>54</v>
      </c>
      <c r="Q18826" t="s">
        <v>127</v>
      </c>
      <c r="R18826" t="s">
        <v>294</v>
      </c>
      <c r="T18826">
        <v>120000</v>
      </c>
      <c r="U18826">
        <v>500</v>
      </c>
      <c r="V18826">
        <v>143000</v>
      </c>
      <c r="W18826">
        <v>203</v>
      </c>
      <c r="X18826">
        <v>40</v>
      </c>
      <c r="Y18826">
        <v>40</v>
      </c>
      <c r="Z18826">
        <v>38</v>
      </c>
      <c r="AA18826">
        <v>55</v>
      </c>
      <c r="AB18826">
        <v>30</v>
      </c>
      <c r="AC18826">
        <v>240</v>
      </c>
      <c r="AD18826">
        <v>52</v>
      </c>
      <c r="AE18826">
        <v>43</v>
      </c>
      <c r="AF18826">
        <v>39</v>
      </c>
      <c r="AG18826">
        <v>52</v>
      </c>
      <c r="AH18826">
        <v>54</v>
      </c>
      <c r="AI18826">
        <v>295</v>
      </c>
      <c r="AJ18826">
        <v>64</v>
      </c>
      <c r="AK18826">
        <v>63</v>
      </c>
      <c r="AL18826">
        <v>56</v>
      </c>
      <c r="AM18826">
        <v>51</v>
      </c>
      <c r="AN18826">
        <v>61</v>
      </c>
      <c r="AO18826">
        <v>211</v>
      </c>
      <c r="AP18826">
        <v>39</v>
      </c>
      <c r="AQ18826">
        <v>49</v>
      </c>
      <c r="AR18826">
        <v>40</v>
      </c>
      <c r="AS18826">
        <v>47</v>
      </c>
      <c r="AT18826">
        <v>36</v>
      </c>
      <c r="AU18826">
        <v>213</v>
      </c>
      <c r="AV18826">
        <v>41</v>
      </c>
      <c r="AW18826">
        <v>31</v>
      </c>
      <c r="AX18826">
        <v>45</v>
      </c>
      <c r="AY18826">
        <v>55</v>
      </c>
      <c r="AZ18826">
        <v>41</v>
      </c>
      <c r="BA18826">
        <v>54</v>
      </c>
      <c r="BB18826">
        <v>115</v>
      </c>
      <c r="BC18826">
        <v>32</v>
      </c>
      <c r="BD18826">
        <v>42</v>
      </c>
      <c r="BE18826">
        <v>41</v>
      </c>
      <c r="BF18826">
        <v>38</v>
      </c>
      <c r="BG18826">
        <v>8</v>
      </c>
      <c r="BH18826">
        <v>7</v>
      </c>
      <c r="BI18826">
        <v>5</v>
      </c>
      <c r="BJ18826">
        <v>8</v>
      </c>
      <c r="BK18826">
        <v>10</v>
      </c>
      <c r="BL18826">
        <v>1315</v>
      </c>
      <c r="BM18826">
        <v>285</v>
      </c>
      <c r="BN18826">
        <v>2</v>
      </c>
      <c r="BO18826">
        <v>2</v>
      </c>
      <c r="BP18826" t="s">
        <v>90</v>
      </c>
      <c r="BQ18826" t="s">
        <v>105</v>
      </c>
      <c r="BR18826">
        <v>1</v>
      </c>
      <c r="BS18826">
        <v>63</v>
      </c>
      <c r="BT18826">
        <v>39</v>
      </c>
      <c r="BU18826">
        <v>50</v>
      </c>
      <c r="BV18826">
        <v>53</v>
      </c>
      <c r="BW18826">
        <v>36</v>
      </c>
      <c r="BX18826">
        <v>44</v>
      </c>
      <c r="BZ18826" t="s">
        <v>295</v>
      </c>
      <c r="CA18826" t="s">
        <v>93</v>
      </c>
    </row>
    <row r="18827" spans="1:79" x14ac:dyDescent="0.35">
      <c r="A18827">
        <v>259028</v>
      </c>
      <c r="B18827" t="s">
        <v>77679</v>
      </c>
      <c r="C18827" t="s">
        <v>77680</v>
      </c>
      <c r="D18827" t="s">
        <v>77681</v>
      </c>
      <c r="E18827" t="s">
        <v>77682</v>
      </c>
      <c r="F18827" t="s">
        <v>2258</v>
      </c>
      <c r="G18827">
        <v>19</v>
      </c>
      <c r="H18827">
        <v>50</v>
      </c>
      <c r="I18827">
        <v>62</v>
      </c>
      <c r="J18827" t="s">
        <v>8148</v>
      </c>
      <c r="K18827" t="s">
        <v>607</v>
      </c>
      <c r="L18827" t="s">
        <v>182</v>
      </c>
      <c r="M18827">
        <v>173</v>
      </c>
      <c r="N18827">
        <v>154.32</v>
      </c>
      <c r="O18827" t="s">
        <v>102</v>
      </c>
      <c r="P18827">
        <v>52</v>
      </c>
      <c r="Q18827" t="s">
        <v>182</v>
      </c>
      <c r="R18827" t="s">
        <v>574</v>
      </c>
      <c r="T18827">
        <v>100000</v>
      </c>
      <c r="U18827">
        <v>500</v>
      </c>
      <c r="V18827">
        <v>108000</v>
      </c>
      <c r="W18827">
        <v>160</v>
      </c>
      <c r="X18827">
        <v>27</v>
      </c>
      <c r="Y18827">
        <v>20</v>
      </c>
      <c r="Z18827">
        <v>50</v>
      </c>
      <c r="AA18827">
        <v>40</v>
      </c>
      <c r="AB18827">
        <v>23</v>
      </c>
      <c r="AC18827">
        <v>131</v>
      </c>
      <c r="AD18827">
        <v>27</v>
      </c>
      <c r="AE18827">
        <v>30</v>
      </c>
      <c r="AF18827">
        <v>20</v>
      </c>
      <c r="AG18827">
        <v>23</v>
      </c>
      <c r="AH18827">
        <v>31</v>
      </c>
      <c r="AI18827">
        <v>269</v>
      </c>
      <c r="AJ18827">
        <v>60</v>
      </c>
      <c r="AK18827">
        <v>64</v>
      </c>
      <c r="AL18827">
        <v>50</v>
      </c>
      <c r="AM18827">
        <v>43</v>
      </c>
      <c r="AN18827">
        <v>52</v>
      </c>
      <c r="AO18827">
        <v>230</v>
      </c>
      <c r="AP18827">
        <v>32</v>
      </c>
      <c r="AQ18827">
        <v>60</v>
      </c>
      <c r="AR18827">
        <v>55</v>
      </c>
      <c r="AS18827">
        <v>53</v>
      </c>
      <c r="AT18827">
        <v>30</v>
      </c>
      <c r="AU18827">
        <v>194</v>
      </c>
      <c r="AV18827">
        <v>50</v>
      </c>
      <c r="AW18827">
        <v>53</v>
      </c>
      <c r="AX18827">
        <v>29</v>
      </c>
      <c r="AY18827">
        <v>29</v>
      </c>
      <c r="AZ18827">
        <v>33</v>
      </c>
      <c r="BA18827">
        <v>36</v>
      </c>
      <c r="BB18827">
        <v>150</v>
      </c>
      <c r="BC18827">
        <v>40</v>
      </c>
      <c r="BD18827">
        <v>58</v>
      </c>
      <c r="BE18827">
        <v>52</v>
      </c>
      <c r="BF18827">
        <v>45</v>
      </c>
      <c r="BG18827">
        <v>7</v>
      </c>
      <c r="BH18827">
        <v>7</v>
      </c>
      <c r="BI18827">
        <v>14</v>
      </c>
      <c r="BJ18827">
        <v>9</v>
      </c>
      <c r="BK18827">
        <v>8</v>
      </c>
      <c r="BL18827">
        <v>1179</v>
      </c>
      <c r="BM18827">
        <v>255</v>
      </c>
      <c r="BN18827">
        <v>3</v>
      </c>
      <c r="BO18827">
        <v>2</v>
      </c>
      <c r="BP18827" t="s">
        <v>91</v>
      </c>
      <c r="BQ18827" t="s">
        <v>90</v>
      </c>
      <c r="BR18827">
        <v>1</v>
      </c>
      <c r="BS18827">
        <v>62</v>
      </c>
      <c r="BT18827">
        <v>26</v>
      </c>
      <c r="BU18827">
        <v>31</v>
      </c>
      <c r="BV18827">
        <v>33</v>
      </c>
      <c r="BW18827">
        <v>50</v>
      </c>
      <c r="BX18827">
        <v>53</v>
      </c>
      <c r="BZ18827" t="s">
        <v>348</v>
      </c>
      <c r="CA18827" t="s">
        <v>162</v>
      </c>
    </row>
    <row r="18828" spans="1:79" x14ac:dyDescent="0.35">
      <c r="A18828">
        <v>256472</v>
      </c>
      <c r="B18828" t="s">
        <v>77683</v>
      </c>
      <c r="C18828" t="s">
        <v>77684</v>
      </c>
      <c r="D18828" t="s">
        <v>77685</v>
      </c>
      <c r="E18828" t="s">
        <v>77686</v>
      </c>
      <c r="F18828" t="s">
        <v>240</v>
      </c>
      <c r="G18828">
        <v>18</v>
      </c>
      <c r="H18828">
        <v>50</v>
      </c>
      <c r="I18828">
        <v>71</v>
      </c>
      <c r="J18828" t="s">
        <v>23176</v>
      </c>
      <c r="K18828" t="s">
        <v>482</v>
      </c>
      <c r="L18828" t="s">
        <v>300</v>
      </c>
      <c r="M18828">
        <v>183</v>
      </c>
      <c r="N18828">
        <v>149.91</v>
      </c>
      <c r="O18828" t="s">
        <v>87</v>
      </c>
      <c r="P18828">
        <v>52</v>
      </c>
      <c r="Q18828" t="s">
        <v>300</v>
      </c>
      <c r="R18828" t="s">
        <v>23108</v>
      </c>
      <c r="T18828">
        <v>150000</v>
      </c>
      <c r="U18828">
        <v>700</v>
      </c>
      <c r="V18828">
        <v>200000</v>
      </c>
      <c r="W18828">
        <v>204</v>
      </c>
      <c r="X18828">
        <v>35</v>
      </c>
      <c r="Y18828">
        <v>30</v>
      </c>
      <c r="Z18828">
        <v>45</v>
      </c>
      <c r="AA18828">
        <v>57</v>
      </c>
      <c r="AB18828">
        <v>37</v>
      </c>
      <c r="AC18828">
        <v>216</v>
      </c>
      <c r="AD18828">
        <v>46</v>
      </c>
      <c r="AE18828">
        <v>33</v>
      </c>
      <c r="AF18828">
        <v>34</v>
      </c>
      <c r="AG18828">
        <v>54</v>
      </c>
      <c r="AH18828">
        <v>49</v>
      </c>
      <c r="AI18828">
        <v>284</v>
      </c>
      <c r="AJ18828">
        <v>61</v>
      </c>
      <c r="AK18828">
        <v>64</v>
      </c>
      <c r="AL18828">
        <v>56</v>
      </c>
      <c r="AM18828">
        <v>51</v>
      </c>
      <c r="AN18828">
        <v>52</v>
      </c>
      <c r="AO18828">
        <v>261</v>
      </c>
      <c r="AP18828">
        <v>54</v>
      </c>
      <c r="AQ18828">
        <v>58</v>
      </c>
      <c r="AR18828">
        <v>60</v>
      </c>
      <c r="AS18828">
        <v>50</v>
      </c>
      <c r="AT18828">
        <v>39</v>
      </c>
      <c r="AU18828">
        <v>228</v>
      </c>
      <c r="AV18828">
        <v>50</v>
      </c>
      <c r="AW18828">
        <v>40</v>
      </c>
      <c r="AX18828">
        <v>50</v>
      </c>
      <c r="AY18828">
        <v>48</v>
      </c>
      <c r="AZ18828">
        <v>40</v>
      </c>
      <c r="BA18828">
        <v>45</v>
      </c>
      <c r="BB18828">
        <v>117</v>
      </c>
      <c r="BC18828">
        <v>41</v>
      </c>
      <c r="BD18828">
        <v>40</v>
      </c>
      <c r="BE18828">
        <v>36</v>
      </c>
      <c r="BF18828">
        <v>46</v>
      </c>
      <c r="BG18828">
        <v>11</v>
      </c>
      <c r="BH18828">
        <v>10</v>
      </c>
      <c r="BI18828">
        <v>6</v>
      </c>
      <c r="BJ18828">
        <v>11</v>
      </c>
      <c r="BK18828">
        <v>8</v>
      </c>
      <c r="BL18828">
        <v>1356</v>
      </c>
      <c r="BM18828">
        <v>290</v>
      </c>
      <c r="BN18828">
        <v>3</v>
      </c>
      <c r="BO18828">
        <v>2</v>
      </c>
      <c r="BP18828" t="s">
        <v>90</v>
      </c>
      <c r="BQ18828" t="s">
        <v>90</v>
      </c>
      <c r="BR18828">
        <v>1</v>
      </c>
      <c r="BS18828">
        <v>63</v>
      </c>
      <c r="BT18828">
        <v>38</v>
      </c>
      <c r="BU18828">
        <v>48</v>
      </c>
      <c r="BV18828">
        <v>48</v>
      </c>
      <c r="BW18828">
        <v>40</v>
      </c>
      <c r="BX18828">
        <v>53</v>
      </c>
      <c r="BZ18828" t="s">
        <v>295</v>
      </c>
      <c r="CA18828" t="s">
        <v>107</v>
      </c>
    </row>
    <row r="18829" spans="1:79" x14ac:dyDescent="0.35">
      <c r="A18829">
        <v>252892</v>
      </c>
      <c r="B18829" t="s">
        <v>77687</v>
      </c>
      <c r="C18829" t="s">
        <v>77688</v>
      </c>
      <c r="D18829" t="s">
        <v>77689</v>
      </c>
      <c r="E18829" t="s">
        <v>77690</v>
      </c>
      <c r="F18829" t="s">
        <v>240</v>
      </c>
      <c r="G18829">
        <v>17</v>
      </c>
      <c r="H18829">
        <v>50</v>
      </c>
      <c r="I18829">
        <v>64</v>
      </c>
      <c r="J18829" t="s">
        <v>37046</v>
      </c>
      <c r="K18829" t="s">
        <v>1586</v>
      </c>
      <c r="L18829" t="s">
        <v>42457</v>
      </c>
      <c r="M18829">
        <v>172</v>
      </c>
      <c r="N18829">
        <v>149.91</v>
      </c>
      <c r="O18829" t="s">
        <v>102</v>
      </c>
      <c r="P18829">
        <v>54</v>
      </c>
      <c r="Q18829" t="s">
        <v>552</v>
      </c>
      <c r="R18829" t="s">
        <v>294</v>
      </c>
      <c r="T18829">
        <v>110000</v>
      </c>
      <c r="U18829">
        <v>500</v>
      </c>
      <c r="V18829">
        <v>143000</v>
      </c>
      <c r="W18829">
        <v>217</v>
      </c>
      <c r="X18829">
        <v>43</v>
      </c>
      <c r="Y18829">
        <v>40</v>
      </c>
      <c r="Z18829">
        <v>39</v>
      </c>
      <c r="AA18829">
        <v>53</v>
      </c>
      <c r="AB18829">
        <v>42</v>
      </c>
      <c r="AC18829">
        <v>233</v>
      </c>
      <c r="AD18829">
        <v>50</v>
      </c>
      <c r="AE18829">
        <v>46</v>
      </c>
      <c r="AF18829">
        <v>37</v>
      </c>
      <c r="AG18829">
        <v>48</v>
      </c>
      <c r="AH18829">
        <v>52</v>
      </c>
      <c r="AI18829">
        <v>316</v>
      </c>
      <c r="AJ18829">
        <v>68</v>
      </c>
      <c r="AK18829">
        <v>66</v>
      </c>
      <c r="AL18829">
        <v>63</v>
      </c>
      <c r="AM18829">
        <v>53</v>
      </c>
      <c r="AN18829">
        <v>66</v>
      </c>
      <c r="AO18829">
        <v>238</v>
      </c>
      <c r="AP18829">
        <v>42</v>
      </c>
      <c r="AQ18829">
        <v>55</v>
      </c>
      <c r="AR18829">
        <v>56</v>
      </c>
      <c r="AS18829">
        <v>47</v>
      </c>
      <c r="AT18829">
        <v>38</v>
      </c>
      <c r="AU18829">
        <v>228</v>
      </c>
      <c r="AV18829">
        <v>56</v>
      </c>
      <c r="AW18829">
        <v>38</v>
      </c>
      <c r="AX18829">
        <v>45</v>
      </c>
      <c r="AY18829">
        <v>51</v>
      </c>
      <c r="AZ18829">
        <v>38</v>
      </c>
      <c r="BA18829">
        <v>52</v>
      </c>
      <c r="BB18829">
        <v>145</v>
      </c>
      <c r="BC18829">
        <v>49</v>
      </c>
      <c r="BD18829">
        <v>49</v>
      </c>
      <c r="BE18829">
        <v>47</v>
      </c>
      <c r="BF18829">
        <v>47</v>
      </c>
      <c r="BG18829">
        <v>10</v>
      </c>
      <c r="BH18829">
        <v>11</v>
      </c>
      <c r="BI18829">
        <v>6</v>
      </c>
      <c r="BJ18829">
        <v>6</v>
      </c>
      <c r="BK18829">
        <v>14</v>
      </c>
      <c r="BL18829">
        <v>1424</v>
      </c>
      <c r="BM18829">
        <v>306</v>
      </c>
      <c r="BN18829">
        <v>3</v>
      </c>
      <c r="BO18829">
        <v>2</v>
      </c>
      <c r="BP18829" t="s">
        <v>90</v>
      </c>
      <c r="BQ18829" t="s">
        <v>90</v>
      </c>
      <c r="BR18829">
        <v>1</v>
      </c>
      <c r="BS18829">
        <v>67</v>
      </c>
      <c r="BT18829">
        <v>40</v>
      </c>
      <c r="BU18829">
        <v>49</v>
      </c>
      <c r="BV18829">
        <v>53</v>
      </c>
      <c r="BW18829">
        <v>46</v>
      </c>
      <c r="BX18829">
        <v>51</v>
      </c>
      <c r="BZ18829" t="s">
        <v>295</v>
      </c>
      <c r="CA18829" t="s">
        <v>93</v>
      </c>
    </row>
    <row r="18830" spans="1:79" x14ac:dyDescent="0.35">
      <c r="A18830">
        <v>256458</v>
      </c>
      <c r="B18830" t="s">
        <v>77691</v>
      </c>
      <c r="C18830" t="s">
        <v>77692</v>
      </c>
      <c r="D18830" t="s">
        <v>77693</v>
      </c>
      <c r="E18830" t="s">
        <v>77694</v>
      </c>
      <c r="F18830" t="s">
        <v>754</v>
      </c>
      <c r="G18830">
        <v>17</v>
      </c>
      <c r="H18830">
        <v>50</v>
      </c>
      <c r="I18830">
        <v>73</v>
      </c>
      <c r="J18830" t="s">
        <v>10866</v>
      </c>
      <c r="K18830" t="s">
        <v>701</v>
      </c>
      <c r="L18830" t="s">
        <v>88</v>
      </c>
      <c r="M18830">
        <v>170</v>
      </c>
      <c r="N18830">
        <v>132.28</v>
      </c>
      <c r="O18830" t="s">
        <v>102</v>
      </c>
      <c r="P18830">
        <v>50</v>
      </c>
      <c r="Q18830" t="s">
        <v>88</v>
      </c>
      <c r="R18830" t="s">
        <v>70829</v>
      </c>
      <c r="T18830">
        <v>150000</v>
      </c>
      <c r="U18830">
        <v>500</v>
      </c>
      <c r="V18830">
        <v>135000</v>
      </c>
      <c r="W18830">
        <v>210</v>
      </c>
      <c r="X18830">
        <v>45</v>
      </c>
      <c r="Y18830">
        <v>50</v>
      </c>
      <c r="Z18830">
        <v>32</v>
      </c>
      <c r="AA18830">
        <v>43</v>
      </c>
      <c r="AB18830">
        <v>40</v>
      </c>
      <c r="AC18830">
        <v>214</v>
      </c>
      <c r="AD18830">
        <v>51</v>
      </c>
      <c r="AE18830">
        <v>40</v>
      </c>
      <c r="AF18830">
        <v>37</v>
      </c>
      <c r="AG18830">
        <v>35</v>
      </c>
      <c r="AH18830">
        <v>51</v>
      </c>
      <c r="AI18830">
        <v>308</v>
      </c>
      <c r="AJ18830">
        <v>67</v>
      </c>
      <c r="AK18830">
        <v>67</v>
      </c>
      <c r="AL18830">
        <v>68</v>
      </c>
      <c r="AM18830">
        <v>36</v>
      </c>
      <c r="AN18830">
        <v>70</v>
      </c>
      <c r="AO18830">
        <v>198</v>
      </c>
      <c r="AP18830">
        <v>45</v>
      </c>
      <c r="AQ18830">
        <v>40</v>
      </c>
      <c r="AR18830">
        <v>41</v>
      </c>
      <c r="AS18830">
        <v>34</v>
      </c>
      <c r="AT18830">
        <v>38</v>
      </c>
      <c r="AU18830">
        <v>175</v>
      </c>
      <c r="AV18830">
        <v>32</v>
      </c>
      <c r="AW18830">
        <v>15</v>
      </c>
      <c r="AX18830">
        <v>45</v>
      </c>
      <c r="AY18830">
        <v>43</v>
      </c>
      <c r="AZ18830">
        <v>40</v>
      </c>
      <c r="BA18830">
        <v>42</v>
      </c>
      <c r="BB18830">
        <v>50</v>
      </c>
      <c r="BC18830">
        <v>16</v>
      </c>
      <c r="BD18830">
        <v>18</v>
      </c>
      <c r="BE18830">
        <v>16</v>
      </c>
      <c r="BF18830">
        <v>52</v>
      </c>
      <c r="BG18830">
        <v>11</v>
      </c>
      <c r="BH18830">
        <v>14</v>
      </c>
      <c r="BI18830">
        <v>13</v>
      </c>
      <c r="BJ18830">
        <v>6</v>
      </c>
      <c r="BK18830">
        <v>8</v>
      </c>
      <c r="BL18830">
        <v>1207</v>
      </c>
      <c r="BM18830">
        <v>261</v>
      </c>
      <c r="BN18830">
        <v>3</v>
      </c>
      <c r="BO18830">
        <v>2</v>
      </c>
      <c r="BP18830" t="s">
        <v>90</v>
      </c>
      <c r="BQ18830" t="s">
        <v>90</v>
      </c>
      <c r="BR18830">
        <v>1</v>
      </c>
      <c r="BS18830">
        <v>67</v>
      </c>
      <c r="BT18830">
        <v>45</v>
      </c>
      <c r="BU18830">
        <v>42</v>
      </c>
      <c r="BV18830">
        <v>53</v>
      </c>
      <c r="BW18830">
        <v>18</v>
      </c>
      <c r="BX18830">
        <v>36</v>
      </c>
      <c r="BZ18830" t="s">
        <v>348</v>
      </c>
      <c r="CA18830" t="s">
        <v>118</v>
      </c>
    </row>
    <row r="18831" spans="1:79" x14ac:dyDescent="0.35">
      <c r="A18831">
        <v>258017</v>
      </c>
      <c r="B18831" t="s">
        <v>77695</v>
      </c>
      <c r="C18831" t="s">
        <v>77696</v>
      </c>
      <c r="D18831" t="s">
        <v>77697</v>
      </c>
      <c r="E18831" t="s">
        <v>77698</v>
      </c>
      <c r="F18831" t="s">
        <v>333</v>
      </c>
      <c r="G18831">
        <v>18</v>
      </c>
      <c r="H18831">
        <v>50</v>
      </c>
      <c r="I18831">
        <v>71</v>
      </c>
      <c r="J18831" t="s">
        <v>38424</v>
      </c>
      <c r="K18831" t="s">
        <v>1586</v>
      </c>
      <c r="L18831" t="s">
        <v>1638</v>
      </c>
      <c r="M18831">
        <v>178</v>
      </c>
      <c r="N18831">
        <v>154.32</v>
      </c>
      <c r="O18831" t="s">
        <v>87</v>
      </c>
      <c r="P18831">
        <v>51</v>
      </c>
      <c r="Q18831" t="s">
        <v>359</v>
      </c>
      <c r="R18831" t="s">
        <v>294</v>
      </c>
      <c r="T18831">
        <v>150000</v>
      </c>
      <c r="U18831">
        <v>500</v>
      </c>
      <c r="V18831">
        <v>193000</v>
      </c>
      <c r="W18831">
        <v>206</v>
      </c>
      <c r="X18831">
        <v>48</v>
      </c>
      <c r="Y18831">
        <v>31</v>
      </c>
      <c r="Z18831">
        <v>42</v>
      </c>
      <c r="AA18831">
        <v>49</v>
      </c>
      <c r="AB18831">
        <v>36</v>
      </c>
      <c r="AC18831">
        <v>229</v>
      </c>
      <c r="AD18831">
        <v>48</v>
      </c>
      <c r="AE18831">
        <v>47</v>
      </c>
      <c r="AF18831">
        <v>40</v>
      </c>
      <c r="AG18831">
        <v>45</v>
      </c>
      <c r="AH18831">
        <v>49</v>
      </c>
      <c r="AI18831">
        <v>293</v>
      </c>
      <c r="AJ18831">
        <v>69</v>
      </c>
      <c r="AK18831">
        <v>64</v>
      </c>
      <c r="AL18831">
        <v>59</v>
      </c>
      <c r="AM18831">
        <v>47</v>
      </c>
      <c r="AN18831">
        <v>54</v>
      </c>
      <c r="AO18831">
        <v>232</v>
      </c>
      <c r="AP18831">
        <v>43</v>
      </c>
      <c r="AQ18831">
        <v>57</v>
      </c>
      <c r="AR18831">
        <v>49</v>
      </c>
      <c r="AS18831">
        <v>43</v>
      </c>
      <c r="AT18831">
        <v>40</v>
      </c>
      <c r="AU18831">
        <v>229</v>
      </c>
      <c r="AV18831">
        <v>52</v>
      </c>
      <c r="AW18831">
        <v>38</v>
      </c>
      <c r="AX18831">
        <v>48</v>
      </c>
      <c r="AY18831">
        <v>47</v>
      </c>
      <c r="AZ18831">
        <v>44</v>
      </c>
      <c r="BA18831">
        <v>39</v>
      </c>
      <c r="BB18831">
        <v>138</v>
      </c>
      <c r="BC18831">
        <v>42</v>
      </c>
      <c r="BD18831">
        <v>47</v>
      </c>
      <c r="BE18831">
        <v>49</v>
      </c>
      <c r="BF18831">
        <v>57</v>
      </c>
      <c r="BG18831">
        <v>12</v>
      </c>
      <c r="BH18831">
        <v>13</v>
      </c>
      <c r="BI18831">
        <v>14</v>
      </c>
      <c r="BJ18831">
        <v>6</v>
      </c>
      <c r="BK18831">
        <v>12</v>
      </c>
      <c r="BL18831">
        <v>1384</v>
      </c>
      <c r="BM18831">
        <v>290</v>
      </c>
      <c r="BN18831">
        <v>3</v>
      </c>
      <c r="BO18831">
        <v>2</v>
      </c>
      <c r="BP18831" t="s">
        <v>90</v>
      </c>
      <c r="BQ18831" t="s">
        <v>90</v>
      </c>
      <c r="BR18831">
        <v>1</v>
      </c>
      <c r="BS18831">
        <v>66</v>
      </c>
      <c r="BT18831">
        <v>37</v>
      </c>
      <c r="BU18831">
        <v>47</v>
      </c>
      <c r="BV18831">
        <v>50</v>
      </c>
      <c r="BW18831">
        <v>43</v>
      </c>
      <c r="BX18831">
        <v>47</v>
      </c>
      <c r="BZ18831" t="s">
        <v>295</v>
      </c>
      <c r="CA18831" t="s">
        <v>93</v>
      </c>
    </row>
    <row r="18832" spans="1:79" x14ac:dyDescent="0.35">
      <c r="A18832">
        <v>258269</v>
      </c>
      <c r="B18832" t="s">
        <v>77699</v>
      </c>
      <c r="C18832" t="s">
        <v>77700</v>
      </c>
      <c r="D18832" t="s">
        <v>77701</v>
      </c>
      <c r="E18832" t="s">
        <v>77702</v>
      </c>
      <c r="F18832" t="s">
        <v>1179</v>
      </c>
      <c r="G18832">
        <v>19</v>
      </c>
      <c r="H18832">
        <v>50</v>
      </c>
      <c r="I18832">
        <v>61</v>
      </c>
      <c r="J18832" t="s">
        <v>7075</v>
      </c>
      <c r="K18832" t="s">
        <v>607</v>
      </c>
      <c r="L18832" t="s">
        <v>103</v>
      </c>
      <c r="M18832">
        <v>179</v>
      </c>
      <c r="N18832">
        <v>149.91</v>
      </c>
      <c r="O18832" t="s">
        <v>102</v>
      </c>
      <c r="P18832">
        <v>52</v>
      </c>
      <c r="Q18832" t="s">
        <v>103</v>
      </c>
      <c r="R18832" t="s">
        <v>755</v>
      </c>
      <c r="T18832">
        <v>100000</v>
      </c>
      <c r="U18832">
        <v>800</v>
      </c>
      <c r="V18832">
        <v>80000</v>
      </c>
      <c r="W18832">
        <v>222</v>
      </c>
      <c r="X18832">
        <v>33</v>
      </c>
      <c r="Y18832">
        <v>56</v>
      </c>
      <c r="Z18832">
        <v>55</v>
      </c>
      <c r="AA18832">
        <v>37</v>
      </c>
      <c r="AB18832">
        <v>41</v>
      </c>
      <c r="AC18832">
        <v>187</v>
      </c>
      <c r="AD18832">
        <v>43</v>
      </c>
      <c r="AE18832">
        <v>38</v>
      </c>
      <c r="AF18832">
        <v>33</v>
      </c>
      <c r="AG18832">
        <v>28</v>
      </c>
      <c r="AH18832">
        <v>45</v>
      </c>
      <c r="AI18832">
        <v>286</v>
      </c>
      <c r="AJ18832">
        <v>60</v>
      </c>
      <c r="AK18832">
        <v>57</v>
      </c>
      <c r="AL18832">
        <v>57</v>
      </c>
      <c r="AM18832">
        <v>47</v>
      </c>
      <c r="AN18832">
        <v>65</v>
      </c>
      <c r="AO18832">
        <v>266</v>
      </c>
      <c r="AP18832">
        <v>45</v>
      </c>
      <c r="AQ18832">
        <v>62</v>
      </c>
      <c r="AR18832">
        <v>56</v>
      </c>
      <c r="AS18832">
        <v>53</v>
      </c>
      <c r="AT18832">
        <v>50</v>
      </c>
      <c r="AU18832">
        <v>198</v>
      </c>
      <c r="AV18832">
        <v>32</v>
      </c>
      <c r="AW18832">
        <v>11</v>
      </c>
      <c r="AX18832">
        <v>52</v>
      </c>
      <c r="AY18832">
        <v>46</v>
      </c>
      <c r="AZ18832">
        <v>57</v>
      </c>
      <c r="BA18832">
        <v>45</v>
      </c>
      <c r="BB18832">
        <v>39</v>
      </c>
      <c r="BC18832">
        <v>15</v>
      </c>
      <c r="BD18832">
        <v>14</v>
      </c>
      <c r="BE18832">
        <v>10</v>
      </c>
      <c r="BF18832">
        <v>55</v>
      </c>
      <c r="BG18832">
        <v>9</v>
      </c>
      <c r="BH18832">
        <v>11</v>
      </c>
      <c r="BI18832">
        <v>9</v>
      </c>
      <c r="BJ18832">
        <v>14</v>
      </c>
      <c r="BK18832">
        <v>12</v>
      </c>
      <c r="BL18832">
        <v>1253</v>
      </c>
      <c r="BM18832">
        <v>260</v>
      </c>
      <c r="BN18832">
        <v>3</v>
      </c>
      <c r="BO18832">
        <v>2</v>
      </c>
      <c r="BP18832" t="s">
        <v>90</v>
      </c>
      <c r="BQ18832" t="s">
        <v>90</v>
      </c>
      <c r="BR18832">
        <v>1</v>
      </c>
      <c r="BS18832">
        <v>58</v>
      </c>
      <c r="BT18832">
        <v>52</v>
      </c>
      <c r="BU18832">
        <v>37</v>
      </c>
      <c r="BV18832">
        <v>46</v>
      </c>
      <c r="BW18832">
        <v>17</v>
      </c>
      <c r="BX18832">
        <v>50</v>
      </c>
      <c r="BZ18832" t="s">
        <v>348</v>
      </c>
      <c r="CA18832" t="s">
        <v>162</v>
      </c>
    </row>
    <row r="18833" spans="1:79" x14ac:dyDescent="0.35">
      <c r="A18833">
        <v>258661</v>
      </c>
      <c r="B18833" t="s">
        <v>77703</v>
      </c>
      <c r="C18833" t="s">
        <v>77704</v>
      </c>
      <c r="D18833" t="s">
        <v>77705</v>
      </c>
      <c r="E18833" t="s">
        <v>77706</v>
      </c>
      <c r="F18833" t="s">
        <v>572</v>
      </c>
      <c r="G18833">
        <v>17</v>
      </c>
      <c r="H18833">
        <v>50</v>
      </c>
      <c r="I18833">
        <v>73</v>
      </c>
      <c r="J18833" t="s">
        <v>42425</v>
      </c>
      <c r="K18833" t="s">
        <v>416</v>
      </c>
      <c r="L18833" t="s">
        <v>127</v>
      </c>
      <c r="M18833">
        <v>177</v>
      </c>
      <c r="N18833">
        <v>141.1</v>
      </c>
      <c r="O18833" t="s">
        <v>102</v>
      </c>
      <c r="P18833">
        <v>53</v>
      </c>
      <c r="Q18833" t="s">
        <v>552</v>
      </c>
      <c r="R18833" t="s">
        <v>3213</v>
      </c>
      <c r="T18833">
        <v>150000</v>
      </c>
      <c r="U18833">
        <v>500</v>
      </c>
      <c r="V18833">
        <v>165000</v>
      </c>
      <c r="W18833">
        <v>209</v>
      </c>
      <c r="X18833">
        <v>44</v>
      </c>
      <c r="Y18833">
        <v>37</v>
      </c>
      <c r="Z18833">
        <v>34</v>
      </c>
      <c r="AA18833">
        <v>47</v>
      </c>
      <c r="AB18833">
        <v>47</v>
      </c>
      <c r="AC18833">
        <v>252</v>
      </c>
      <c r="AD18833">
        <v>55</v>
      </c>
      <c r="AE18833">
        <v>55</v>
      </c>
      <c r="AF18833">
        <v>49</v>
      </c>
      <c r="AG18833">
        <v>40</v>
      </c>
      <c r="AH18833">
        <v>53</v>
      </c>
      <c r="AI18833">
        <v>340</v>
      </c>
      <c r="AJ18833">
        <v>74</v>
      </c>
      <c r="AK18833">
        <v>72</v>
      </c>
      <c r="AL18833">
        <v>75</v>
      </c>
      <c r="AM18833">
        <v>44</v>
      </c>
      <c r="AN18833">
        <v>75</v>
      </c>
      <c r="AO18833">
        <v>238</v>
      </c>
      <c r="AP18833">
        <v>49</v>
      </c>
      <c r="AQ18833">
        <v>51</v>
      </c>
      <c r="AR18833">
        <v>47</v>
      </c>
      <c r="AS18833">
        <v>40</v>
      </c>
      <c r="AT18833">
        <v>51</v>
      </c>
      <c r="AU18833">
        <v>201</v>
      </c>
      <c r="AV18833">
        <v>35</v>
      </c>
      <c r="AW18833">
        <v>28</v>
      </c>
      <c r="AX18833">
        <v>43</v>
      </c>
      <c r="AY18833">
        <v>48</v>
      </c>
      <c r="AZ18833">
        <v>47</v>
      </c>
      <c r="BA18833">
        <v>57</v>
      </c>
      <c r="BB18833">
        <v>89</v>
      </c>
      <c r="BC18833">
        <v>30</v>
      </c>
      <c r="BD18833">
        <v>29</v>
      </c>
      <c r="BE18833">
        <v>30</v>
      </c>
      <c r="BF18833">
        <v>48</v>
      </c>
      <c r="BG18833">
        <v>7</v>
      </c>
      <c r="BH18833">
        <v>14</v>
      </c>
      <c r="BI18833">
        <v>14</v>
      </c>
      <c r="BJ18833">
        <v>8</v>
      </c>
      <c r="BK18833">
        <v>5</v>
      </c>
      <c r="BL18833">
        <v>1377</v>
      </c>
      <c r="BM18833">
        <v>291</v>
      </c>
      <c r="BN18833">
        <v>3</v>
      </c>
      <c r="BO18833">
        <v>2</v>
      </c>
      <c r="BP18833" t="s">
        <v>90</v>
      </c>
      <c r="BQ18833" t="s">
        <v>90</v>
      </c>
      <c r="BR18833">
        <v>1</v>
      </c>
      <c r="BS18833">
        <v>73</v>
      </c>
      <c r="BT18833">
        <v>44</v>
      </c>
      <c r="BU18833">
        <v>46</v>
      </c>
      <c r="BV18833">
        <v>57</v>
      </c>
      <c r="BW18833">
        <v>30</v>
      </c>
      <c r="BX18833">
        <v>41</v>
      </c>
      <c r="BZ18833" t="s">
        <v>348</v>
      </c>
      <c r="CA18833" t="s">
        <v>107</v>
      </c>
    </row>
    <row r="18834" spans="1:79" x14ac:dyDescent="0.35">
      <c r="A18834">
        <v>257779</v>
      </c>
      <c r="B18834" t="s">
        <v>77707</v>
      </c>
      <c r="C18834" t="s">
        <v>77708</v>
      </c>
      <c r="D18834" t="s">
        <v>77709</v>
      </c>
      <c r="E18834" t="s">
        <v>77710</v>
      </c>
      <c r="F18834" t="s">
        <v>174</v>
      </c>
      <c r="G18834">
        <v>18</v>
      </c>
      <c r="H18834">
        <v>50</v>
      </c>
      <c r="I18834">
        <v>62</v>
      </c>
      <c r="J18834" t="s">
        <v>17528</v>
      </c>
      <c r="K18834" t="s">
        <v>633</v>
      </c>
      <c r="L18834" t="s">
        <v>2064</v>
      </c>
      <c r="M18834">
        <v>189</v>
      </c>
      <c r="N18834">
        <v>178.57</v>
      </c>
      <c r="O18834" t="s">
        <v>102</v>
      </c>
      <c r="P18834">
        <v>51</v>
      </c>
      <c r="Q18834" t="s">
        <v>198</v>
      </c>
      <c r="R18834" t="s">
        <v>8795</v>
      </c>
      <c r="T18834">
        <v>100000</v>
      </c>
      <c r="U18834">
        <v>500</v>
      </c>
      <c r="V18834">
        <v>74000</v>
      </c>
      <c r="W18834">
        <v>193</v>
      </c>
      <c r="X18834">
        <v>39</v>
      </c>
      <c r="Y18834">
        <v>30</v>
      </c>
      <c r="Z18834">
        <v>45</v>
      </c>
      <c r="AA18834">
        <v>54</v>
      </c>
      <c r="AB18834">
        <v>25</v>
      </c>
      <c r="AC18834">
        <v>212</v>
      </c>
      <c r="AD18834">
        <v>41</v>
      </c>
      <c r="AE18834">
        <v>34</v>
      </c>
      <c r="AF18834">
        <v>38</v>
      </c>
      <c r="AG18834">
        <v>50</v>
      </c>
      <c r="AH18834">
        <v>49</v>
      </c>
      <c r="AI18834">
        <v>280</v>
      </c>
      <c r="AJ18834">
        <v>59</v>
      </c>
      <c r="AK18834">
        <v>52</v>
      </c>
      <c r="AL18834">
        <v>60</v>
      </c>
      <c r="AM18834">
        <v>46</v>
      </c>
      <c r="AN18834">
        <v>63</v>
      </c>
      <c r="AO18834">
        <v>248</v>
      </c>
      <c r="AP18834">
        <v>44</v>
      </c>
      <c r="AQ18834">
        <v>62</v>
      </c>
      <c r="AR18834">
        <v>54</v>
      </c>
      <c r="AS18834">
        <v>57</v>
      </c>
      <c r="AT18834">
        <v>31</v>
      </c>
      <c r="AU18834">
        <v>213</v>
      </c>
      <c r="AV18834">
        <v>56</v>
      </c>
      <c r="AW18834">
        <v>44</v>
      </c>
      <c r="AX18834">
        <v>30</v>
      </c>
      <c r="AY18834">
        <v>41</v>
      </c>
      <c r="AZ18834">
        <v>42</v>
      </c>
      <c r="BA18834">
        <v>40</v>
      </c>
      <c r="BB18834">
        <v>135</v>
      </c>
      <c r="BC18834">
        <v>40</v>
      </c>
      <c r="BD18834">
        <v>49</v>
      </c>
      <c r="BE18834">
        <v>46</v>
      </c>
      <c r="BF18834">
        <v>55</v>
      </c>
      <c r="BG18834">
        <v>8</v>
      </c>
      <c r="BH18834">
        <v>11</v>
      </c>
      <c r="BI18834">
        <v>14</v>
      </c>
      <c r="BJ18834">
        <v>8</v>
      </c>
      <c r="BK18834">
        <v>14</v>
      </c>
      <c r="BL18834">
        <v>1336</v>
      </c>
      <c r="BM18834">
        <v>282</v>
      </c>
      <c r="BN18834">
        <v>3</v>
      </c>
      <c r="BO18834">
        <v>2</v>
      </c>
      <c r="BP18834" t="s">
        <v>90</v>
      </c>
      <c r="BQ18834" t="s">
        <v>90</v>
      </c>
      <c r="BR18834">
        <v>1</v>
      </c>
      <c r="BS18834">
        <v>55</v>
      </c>
      <c r="BT18834">
        <v>33</v>
      </c>
      <c r="BU18834">
        <v>46</v>
      </c>
      <c r="BV18834">
        <v>47</v>
      </c>
      <c r="BW18834">
        <v>45</v>
      </c>
      <c r="BX18834">
        <v>56</v>
      </c>
      <c r="BZ18834" t="s">
        <v>348</v>
      </c>
      <c r="CA18834" t="s">
        <v>93</v>
      </c>
    </row>
    <row r="18835" spans="1:79" x14ac:dyDescent="0.35">
      <c r="A18835">
        <v>255425</v>
      </c>
      <c r="B18835" t="s">
        <v>77711</v>
      </c>
      <c r="C18835" t="s">
        <v>77712</v>
      </c>
      <c r="D18835" t="s">
        <v>77713</v>
      </c>
      <c r="E18835" t="s">
        <v>77714</v>
      </c>
      <c r="F18835" t="s">
        <v>1135</v>
      </c>
      <c r="G18835">
        <v>17</v>
      </c>
      <c r="H18835">
        <v>50</v>
      </c>
      <c r="I18835">
        <v>70</v>
      </c>
      <c r="J18835" t="s">
        <v>25333</v>
      </c>
      <c r="K18835" t="s">
        <v>607</v>
      </c>
      <c r="L18835" t="s">
        <v>103</v>
      </c>
      <c r="M18835">
        <v>170</v>
      </c>
      <c r="N18835">
        <v>145.5</v>
      </c>
      <c r="O18835" t="s">
        <v>102</v>
      </c>
      <c r="P18835">
        <v>52</v>
      </c>
      <c r="Q18835" t="s">
        <v>103</v>
      </c>
      <c r="R18835" t="s">
        <v>3239</v>
      </c>
      <c r="T18835">
        <v>130000</v>
      </c>
      <c r="U18835">
        <v>500</v>
      </c>
      <c r="V18835">
        <v>141000</v>
      </c>
      <c r="W18835">
        <v>208</v>
      </c>
      <c r="X18835">
        <v>31</v>
      </c>
      <c r="Y18835">
        <v>53</v>
      </c>
      <c r="Z18835">
        <v>43</v>
      </c>
      <c r="AA18835">
        <v>43</v>
      </c>
      <c r="AB18835">
        <v>38</v>
      </c>
      <c r="AC18835">
        <v>200</v>
      </c>
      <c r="AD18835">
        <v>50</v>
      </c>
      <c r="AE18835">
        <v>39</v>
      </c>
      <c r="AF18835">
        <v>34</v>
      </c>
      <c r="AG18835">
        <v>33</v>
      </c>
      <c r="AH18835">
        <v>44</v>
      </c>
      <c r="AI18835">
        <v>350</v>
      </c>
      <c r="AJ18835">
        <v>76</v>
      </c>
      <c r="AK18835">
        <v>65</v>
      </c>
      <c r="AL18835">
        <v>68</v>
      </c>
      <c r="AM18835">
        <v>57</v>
      </c>
      <c r="AN18835">
        <v>84</v>
      </c>
      <c r="AO18835">
        <v>246</v>
      </c>
      <c r="AP18835">
        <v>43</v>
      </c>
      <c r="AQ18835">
        <v>62</v>
      </c>
      <c r="AR18835">
        <v>54</v>
      </c>
      <c r="AS18835">
        <v>41</v>
      </c>
      <c r="AT18835">
        <v>46</v>
      </c>
      <c r="AU18835">
        <v>223</v>
      </c>
      <c r="AV18835">
        <v>60</v>
      </c>
      <c r="AW18835">
        <v>10</v>
      </c>
      <c r="AX18835">
        <v>51</v>
      </c>
      <c r="AY18835">
        <v>45</v>
      </c>
      <c r="AZ18835">
        <v>57</v>
      </c>
      <c r="BA18835">
        <v>44</v>
      </c>
      <c r="BB18835">
        <v>44</v>
      </c>
      <c r="BC18835">
        <v>16</v>
      </c>
      <c r="BD18835">
        <v>13</v>
      </c>
      <c r="BE18835">
        <v>15</v>
      </c>
      <c r="BF18835">
        <v>59</v>
      </c>
      <c r="BG18835">
        <v>10</v>
      </c>
      <c r="BH18835">
        <v>15</v>
      </c>
      <c r="BI18835">
        <v>12</v>
      </c>
      <c r="BJ18835">
        <v>13</v>
      </c>
      <c r="BK18835">
        <v>9</v>
      </c>
      <c r="BL18835">
        <v>1330</v>
      </c>
      <c r="BM18835">
        <v>276</v>
      </c>
      <c r="BN18835">
        <v>3</v>
      </c>
      <c r="BO18835">
        <v>2</v>
      </c>
      <c r="BP18835" t="s">
        <v>90</v>
      </c>
      <c r="BQ18835" t="s">
        <v>90</v>
      </c>
      <c r="BR18835">
        <v>1</v>
      </c>
      <c r="BS18835">
        <v>70</v>
      </c>
      <c r="BT18835">
        <v>49</v>
      </c>
      <c r="BU18835">
        <v>39</v>
      </c>
      <c r="BV18835">
        <v>52</v>
      </c>
      <c r="BW18835">
        <v>17</v>
      </c>
      <c r="BX18835">
        <v>49</v>
      </c>
      <c r="BZ18835" t="s">
        <v>348</v>
      </c>
      <c r="CA18835" t="s">
        <v>162</v>
      </c>
    </row>
    <row r="18836" spans="1:79" x14ac:dyDescent="0.35">
      <c r="A18836">
        <v>258290</v>
      </c>
      <c r="B18836" t="s">
        <v>77715</v>
      </c>
      <c r="C18836" t="s">
        <v>77716</v>
      </c>
      <c r="D18836" t="s">
        <v>77717</v>
      </c>
      <c r="E18836" t="s">
        <v>77718</v>
      </c>
      <c r="F18836" t="s">
        <v>1687</v>
      </c>
      <c r="G18836">
        <v>17</v>
      </c>
      <c r="H18836">
        <v>50</v>
      </c>
      <c r="I18836">
        <v>73</v>
      </c>
      <c r="J18836" t="s">
        <v>33837</v>
      </c>
      <c r="K18836" t="s">
        <v>607</v>
      </c>
      <c r="L18836" t="s">
        <v>103</v>
      </c>
      <c r="M18836">
        <v>179</v>
      </c>
      <c r="N18836">
        <v>160.94</v>
      </c>
      <c r="O18836" t="s">
        <v>102</v>
      </c>
      <c r="P18836">
        <v>52</v>
      </c>
      <c r="Q18836" t="s">
        <v>103</v>
      </c>
      <c r="R18836" t="s">
        <v>4120</v>
      </c>
      <c r="T18836">
        <v>150000</v>
      </c>
      <c r="U18836">
        <v>500</v>
      </c>
      <c r="V18836">
        <v>221000</v>
      </c>
      <c r="W18836">
        <v>201</v>
      </c>
      <c r="X18836">
        <v>31</v>
      </c>
      <c r="Y18836">
        <v>53</v>
      </c>
      <c r="Z18836">
        <v>50</v>
      </c>
      <c r="AA18836">
        <v>35</v>
      </c>
      <c r="AB18836">
        <v>32</v>
      </c>
      <c r="AC18836">
        <v>179</v>
      </c>
      <c r="AD18836">
        <v>40</v>
      </c>
      <c r="AE18836">
        <v>32</v>
      </c>
      <c r="AF18836">
        <v>32</v>
      </c>
      <c r="AG18836">
        <v>31</v>
      </c>
      <c r="AH18836">
        <v>44</v>
      </c>
      <c r="AI18836">
        <v>301</v>
      </c>
      <c r="AJ18836">
        <v>62</v>
      </c>
      <c r="AK18836">
        <v>64</v>
      </c>
      <c r="AL18836">
        <v>54</v>
      </c>
      <c r="AM18836">
        <v>54</v>
      </c>
      <c r="AN18836">
        <v>67</v>
      </c>
      <c r="AO18836">
        <v>265</v>
      </c>
      <c r="AP18836">
        <v>46</v>
      </c>
      <c r="AQ18836">
        <v>65</v>
      </c>
      <c r="AR18836">
        <v>56</v>
      </c>
      <c r="AS18836">
        <v>52</v>
      </c>
      <c r="AT18836">
        <v>46</v>
      </c>
      <c r="AU18836">
        <v>205</v>
      </c>
      <c r="AV18836">
        <v>26</v>
      </c>
      <c r="AW18836">
        <v>15</v>
      </c>
      <c r="AX18836">
        <v>53</v>
      </c>
      <c r="AY18836">
        <v>48</v>
      </c>
      <c r="AZ18836">
        <v>63</v>
      </c>
      <c r="BA18836">
        <v>49</v>
      </c>
      <c r="BB18836">
        <v>41</v>
      </c>
      <c r="BC18836">
        <v>14</v>
      </c>
      <c r="BD18836">
        <v>11</v>
      </c>
      <c r="BE18836">
        <v>16</v>
      </c>
      <c r="BF18836">
        <v>48</v>
      </c>
      <c r="BG18836">
        <v>11</v>
      </c>
      <c r="BH18836">
        <v>14</v>
      </c>
      <c r="BI18836">
        <v>10</v>
      </c>
      <c r="BJ18836">
        <v>5</v>
      </c>
      <c r="BK18836">
        <v>8</v>
      </c>
      <c r="BL18836">
        <v>1240</v>
      </c>
      <c r="BM18836">
        <v>259</v>
      </c>
      <c r="BN18836">
        <v>2</v>
      </c>
      <c r="BO18836">
        <v>3</v>
      </c>
      <c r="BP18836" t="s">
        <v>90</v>
      </c>
      <c r="BQ18836" t="s">
        <v>90</v>
      </c>
      <c r="BR18836">
        <v>1</v>
      </c>
      <c r="BS18836">
        <v>63</v>
      </c>
      <c r="BT18836">
        <v>50</v>
      </c>
      <c r="BU18836">
        <v>36</v>
      </c>
      <c r="BV18836">
        <v>45</v>
      </c>
      <c r="BW18836">
        <v>17</v>
      </c>
      <c r="BX18836">
        <v>48</v>
      </c>
      <c r="BZ18836" t="s">
        <v>348</v>
      </c>
      <c r="CA18836" t="s">
        <v>162</v>
      </c>
    </row>
    <row r="18837" spans="1:79" x14ac:dyDescent="0.35">
      <c r="A18837">
        <v>247098</v>
      </c>
      <c r="B18837" t="s">
        <v>77719</v>
      </c>
      <c r="C18837" t="s">
        <v>77720</v>
      </c>
      <c r="D18837" t="s">
        <v>77721</v>
      </c>
      <c r="E18837" t="s">
        <v>77722</v>
      </c>
      <c r="F18837" t="s">
        <v>240</v>
      </c>
      <c r="G18837">
        <v>17</v>
      </c>
      <c r="H18837">
        <v>50</v>
      </c>
      <c r="I18837">
        <v>66</v>
      </c>
      <c r="J18837" t="s">
        <v>37046</v>
      </c>
      <c r="K18837" t="s">
        <v>633</v>
      </c>
      <c r="L18837" t="s">
        <v>182</v>
      </c>
      <c r="M18837">
        <v>187</v>
      </c>
      <c r="N18837">
        <v>169.76</v>
      </c>
      <c r="O18837" t="s">
        <v>87</v>
      </c>
      <c r="P18837">
        <v>52</v>
      </c>
      <c r="Q18837" t="s">
        <v>182</v>
      </c>
      <c r="R18837" t="s">
        <v>574</v>
      </c>
      <c r="T18837">
        <v>110000</v>
      </c>
      <c r="U18837">
        <v>500</v>
      </c>
      <c r="V18837">
        <v>119000</v>
      </c>
      <c r="W18837">
        <v>154</v>
      </c>
      <c r="X18837">
        <v>25</v>
      </c>
      <c r="Y18837">
        <v>22</v>
      </c>
      <c r="Z18837">
        <v>50</v>
      </c>
      <c r="AA18837">
        <v>35</v>
      </c>
      <c r="AB18837">
        <v>22</v>
      </c>
      <c r="AC18837">
        <v>140</v>
      </c>
      <c r="AD18837">
        <v>27</v>
      </c>
      <c r="AE18837">
        <v>31</v>
      </c>
      <c r="AF18837">
        <v>25</v>
      </c>
      <c r="AG18837">
        <v>26</v>
      </c>
      <c r="AH18837">
        <v>31</v>
      </c>
      <c r="AI18837">
        <v>311</v>
      </c>
      <c r="AJ18837">
        <v>72</v>
      </c>
      <c r="AK18837">
        <v>70</v>
      </c>
      <c r="AL18837">
        <v>62</v>
      </c>
      <c r="AM18837">
        <v>44</v>
      </c>
      <c r="AN18837">
        <v>63</v>
      </c>
      <c r="AO18837">
        <v>234</v>
      </c>
      <c r="AP18837">
        <v>31</v>
      </c>
      <c r="AQ18837">
        <v>64</v>
      </c>
      <c r="AR18837">
        <v>50</v>
      </c>
      <c r="AS18837">
        <v>70</v>
      </c>
      <c r="AT18837">
        <v>19</v>
      </c>
      <c r="AU18837">
        <v>183</v>
      </c>
      <c r="AV18837">
        <v>47</v>
      </c>
      <c r="AW18837">
        <v>50</v>
      </c>
      <c r="AX18837">
        <v>24</v>
      </c>
      <c r="AY18837">
        <v>27</v>
      </c>
      <c r="AZ18837">
        <v>35</v>
      </c>
      <c r="BA18837">
        <v>45</v>
      </c>
      <c r="BB18837">
        <v>147</v>
      </c>
      <c r="BC18837">
        <v>48</v>
      </c>
      <c r="BD18837">
        <v>51</v>
      </c>
      <c r="BE18837">
        <v>48</v>
      </c>
      <c r="BF18837">
        <v>51</v>
      </c>
      <c r="BG18837">
        <v>12</v>
      </c>
      <c r="BH18837">
        <v>5</v>
      </c>
      <c r="BI18837">
        <v>9</v>
      </c>
      <c r="BJ18837">
        <v>15</v>
      </c>
      <c r="BK18837">
        <v>10</v>
      </c>
      <c r="BL18837">
        <v>1220</v>
      </c>
      <c r="BM18837">
        <v>268</v>
      </c>
      <c r="BN18837">
        <v>2</v>
      </c>
      <c r="BO18837">
        <v>2</v>
      </c>
      <c r="BP18837" t="s">
        <v>90</v>
      </c>
      <c r="BQ18837" t="s">
        <v>90</v>
      </c>
      <c r="BR18837">
        <v>1</v>
      </c>
      <c r="BS18837">
        <v>71</v>
      </c>
      <c r="BT18837">
        <v>24</v>
      </c>
      <c r="BU18837">
        <v>29</v>
      </c>
      <c r="BV18837">
        <v>34</v>
      </c>
      <c r="BW18837">
        <v>50</v>
      </c>
      <c r="BX18837">
        <v>60</v>
      </c>
      <c r="BZ18837" t="s">
        <v>348</v>
      </c>
      <c r="CA18837" t="s">
        <v>93</v>
      </c>
    </row>
    <row r="18838" spans="1:79" x14ac:dyDescent="0.35">
      <c r="A18838">
        <v>256865</v>
      </c>
      <c r="B18838" t="s">
        <v>77723</v>
      </c>
      <c r="C18838" t="s">
        <v>77724</v>
      </c>
      <c r="D18838" t="s">
        <v>77725</v>
      </c>
      <c r="E18838" t="s">
        <v>77726</v>
      </c>
      <c r="F18838" t="s">
        <v>240</v>
      </c>
      <c r="G18838">
        <v>18</v>
      </c>
      <c r="H18838">
        <v>50</v>
      </c>
      <c r="I18838">
        <v>69</v>
      </c>
      <c r="J18838" t="s">
        <v>34615</v>
      </c>
      <c r="K18838" t="s">
        <v>633</v>
      </c>
      <c r="L18838" t="s">
        <v>103</v>
      </c>
      <c r="M18838">
        <v>178</v>
      </c>
      <c r="N18838">
        <v>143.30000000000001</v>
      </c>
      <c r="O18838" t="s">
        <v>102</v>
      </c>
      <c r="P18838">
        <v>52</v>
      </c>
      <c r="Q18838" t="s">
        <v>103</v>
      </c>
      <c r="R18838" t="s">
        <v>30726</v>
      </c>
      <c r="T18838">
        <v>120000</v>
      </c>
      <c r="U18838">
        <v>700</v>
      </c>
      <c r="V18838">
        <v>143000</v>
      </c>
      <c r="W18838">
        <v>220</v>
      </c>
      <c r="X18838">
        <v>33</v>
      </c>
      <c r="Y18838">
        <v>51</v>
      </c>
      <c r="Z18838">
        <v>47</v>
      </c>
      <c r="AA18838">
        <v>43</v>
      </c>
      <c r="AB18838">
        <v>46</v>
      </c>
      <c r="AC18838">
        <v>205</v>
      </c>
      <c r="AD18838">
        <v>55</v>
      </c>
      <c r="AE18838">
        <v>40</v>
      </c>
      <c r="AF18838">
        <v>29</v>
      </c>
      <c r="AG18838">
        <v>32</v>
      </c>
      <c r="AH18838">
        <v>49</v>
      </c>
      <c r="AI18838">
        <v>319</v>
      </c>
      <c r="AJ18838">
        <v>77</v>
      </c>
      <c r="AK18838">
        <v>78</v>
      </c>
      <c r="AL18838">
        <v>64</v>
      </c>
      <c r="AM18838">
        <v>47</v>
      </c>
      <c r="AN18838">
        <v>53</v>
      </c>
      <c r="AO18838">
        <v>252</v>
      </c>
      <c r="AP18838">
        <v>44</v>
      </c>
      <c r="AQ18838">
        <v>59</v>
      </c>
      <c r="AR18838">
        <v>62</v>
      </c>
      <c r="AS18838">
        <v>46</v>
      </c>
      <c r="AT18838">
        <v>41</v>
      </c>
      <c r="AU18838">
        <v>189</v>
      </c>
      <c r="AV18838">
        <v>34</v>
      </c>
      <c r="AW18838">
        <v>16</v>
      </c>
      <c r="AX18838">
        <v>47</v>
      </c>
      <c r="AY18838">
        <v>41</v>
      </c>
      <c r="AZ18838">
        <v>51</v>
      </c>
      <c r="BA18838">
        <v>44</v>
      </c>
      <c r="BB18838">
        <v>50</v>
      </c>
      <c r="BC18838">
        <v>19</v>
      </c>
      <c r="BD18838">
        <v>16</v>
      </c>
      <c r="BE18838">
        <v>15</v>
      </c>
      <c r="BF18838">
        <v>51</v>
      </c>
      <c r="BG18838">
        <v>6</v>
      </c>
      <c r="BH18838">
        <v>10</v>
      </c>
      <c r="BI18838">
        <v>15</v>
      </c>
      <c r="BJ18838">
        <v>10</v>
      </c>
      <c r="BK18838">
        <v>10</v>
      </c>
      <c r="BL18838">
        <v>1286</v>
      </c>
      <c r="BM18838">
        <v>285</v>
      </c>
      <c r="BN18838">
        <v>2</v>
      </c>
      <c r="BO18838">
        <v>2</v>
      </c>
      <c r="BP18838" t="s">
        <v>105</v>
      </c>
      <c r="BQ18838" t="s">
        <v>90</v>
      </c>
      <c r="BR18838">
        <v>1</v>
      </c>
      <c r="BS18838">
        <v>78</v>
      </c>
      <c r="BT18838">
        <v>47</v>
      </c>
      <c r="BU18838">
        <v>38</v>
      </c>
      <c r="BV18838">
        <v>54</v>
      </c>
      <c r="BW18838">
        <v>20</v>
      </c>
      <c r="BX18838">
        <v>48</v>
      </c>
      <c r="BZ18838" t="s">
        <v>348</v>
      </c>
      <c r="CA18838" t="s">
        <v>93</v>
      </c>
    </row>
    <row r="18839" spans="1:79" x14ac:dyDescent="0.35">
      <c r="A18839">
        <v>253678</v>
      </c>
      <c r="B18839" t="s">
        <v>77727</v>
      </c>
      <c r="C18839" t="s">
        <v>77728</v>
      </c>
      <c r="D18839" t="s">
        <v>77729</v>
      </c>
      <c r="E18839" t="s">
        <v>77730</v>
      </c>
      <c r="F18839" t="s">
        <v>2550</v>
      </c>
      <c r="G18839">
        <v>22</v>
      </c>
      <c r="H18839">
        <v>50</v>
      </c>
      <c r="I18839">
        <v>61</v>
      </c>
      <c r="J18839" t="s">
        <v>2619</v>
      </c>
      <c r="K18839" t="s">
        <v>3207</v>
      </c>
      <c r="L18839" t="s">
        <v>521</v>
      </c>
      <c r="M18839">
        <v>178</v>
      </c>
      <c r="N18839">
        <v>165.35</v>
      </c>
      <c r="O18839" t="s">
        <v>102</v>
      </c>
      <c r="P18839">
        <v>54</v>
      </c>
      <c r="Q18839" t="s">
        <v>552</v>
      </c>
      <c r="R18839" t="s">
        <v>10641</v>
      </c>
      <c r="T18839">
        <v>100000</v>
      </c>
      <c r="U18839">
        <v>2000</v>
      </c>
      <c r="V18839">
        <v>88000</v>
      </c>
      <c r="W18839">
        <v>226</v>
      </c>
      <c r="X18839">
        <v>47</v>
      </c>
      <c r="Y18839">
        <v>35</v>
      </c>
      <c r="Z18839">
        <v>50</v>
      </c>
      <c r="AA18839">
        <v>55</v>
      </c>
      <c r="AB18839">
        <v>39</v>
      </c>
      <c r="AC18839">
        <v>223</v>
      </c>
      <c r="AD18839">
        <v>47</v>
      </c>
      <c r="AE18839">
        <v>31</v>
      </c>
      <c r="AF18839">
        <v>42</v>
      </c>
      <c r="AG18839">
        <v>50</v>
      </c>
      <c r="AH18839">
        <v>53</v>
      </c>
      <c r="AI18839">
        <v>307</v>
      </c>
      <c r="AJ18839">
        <v>65</v>
      </c>
      <c r="AK18839">
        <v>61</v>
      </c>
      <c r="AL18839">
        <v>59</v>
      </c>
      <c r="AM18839">
        <v>55</v>
      </c>
      <c r="AN18839">
        <v>67</v>
      </c>
      <c r="AO18839">
        <v>257</v>
      </c>
      <c r="AP18839">
        <v>46</v>
      </c>
      <c r="AQ18839">
        <v>63</v>
      </c>
      <c r="AR18839">
        <v>58</v>
      </c>
      <c r="AS18839">
        <v>54</v>
      </c>
      <c r="AT18839">
        <v>36</v>
      </c>
      <c r="AU18839">
        <v>231</v>
      </c>
      <c r="AV18839">
        <v>51</v>
      </c>
      <c r="AW18839">
        <v>42</v>
      </c>
      <c r="AX18839">
        <v>54</v>
      </c>
      <c r="AY18839">
        <v>43</v>
      </c>
      <c r="AZ18839">
        <v>41</v>
      </c>
      <c r="BA18839">
        <v>35</v>
      </c>
      <c r="BB18839">
        <v>132</v>
      </c>
      <c r="BC18839">
        <v>42</v>
      </c>
      <c r="BD18839">
        <v>41</v>
      </c>
      <c r="BE18839">
        <v>49</v>
      </c>
      <c r="BF18839">
        <v>50</v>
      </c>
      <c r="BG18839">
        <v>13</v>
      </c>
      <c r="BH18839">
        <v>8</v>
      </c>
      <c r="BI18839">
        <v>14</v>
      </c>
      <c r="BJ18839">
        <v>6</v>
      </c>
      <c r="BK18839">
        <v>9</v>
      </c>
      <c r="BL18839">
        <v>1426</v>
      </c>
      <c r="BM18839">
        <v>299</v>
      </c>
      <c r="BN18839">
        <v>3</v>
      </c>
      <c r="BO18839">
        <v>2</v>
      </c>
      <c r="BP18839" t="s">
        <v>90</v>
      </c>
      <c r="BQ18839" t="s">
        <v>90</v>
      </c>
      <c r="BR18839">
        <v>1</v>
      </c>
      <c r="BS18839">
        <v>63</v>
      </c>
      <c r="BT18839">
        <v>39</v>
      </c>
      <c r="BU18839">
        <v>48</v>
      </c>
      <c r="BV18839">
        <v>51</v>
      </c>
      <c r="BW18839">
        <v>43</v>
      </c>
      <c r="BX18839">
        <v>55</v>
      </c>
      <c r="BZ18839" t="s">
        <v>295</v>
      </c>
      <c r="CA18839" t="s">
        <v>348</v>
      </c>
    </row>
    <row r="18840" spans="1:79" x14ac:dyDescent="0.35">
      <c r="A18840">
        <v>258909</v>
      </c>
      <c r="B18840" t="s">
        <v>77731</v>
      </c>
      <c r="C18840" t="s">
        <v>77732</v>
      </c>
      <c r="D18840" t="s">
        <v>77733</v>
      </c>
      <c r="E18840" t="s">
        <v>77734</v>
      </c>
      <c r="F18840" t="s">
        <v>4273</v>
      </c>
      <c r="G18840">
        <v>17</v>
      </c>
      <c r="H18840">
        <v>50</v>
      </c>
      <c r="I18840">
        <v>71</v>
      </c>
      <c r="J18840" t="s">
        <v>7863</v>
      </c>
      <c r="K18840" t="s">
        <v>416</v>
      </c>
      <c r="L18840" t="s">
        <v>300</v>
      </c>
      <c r="M18840">
        <v>179</v>
      </c>
      <c r="N18840">
        <v>154.32</v>
      </c>
      <c r="O18840" t="s">
        <v>102</v>
      </c>
      <c r="P18840">
        <v>52</v>
      </c>
      <c r="Q18840" t="s">
        <v>127</v>
      </c>
      <c r="R18840" t="s">
        <v>1964</v>
      </c>
      <c r="T18840">
        <v>150000</v>
      </c>
      <c r="U18840">
        <v>500</v>
      </c>
      <c r="V18840">
        <v>141000</v>
      </c>
      <c r="W18840">
        <v>196</v>
      </c>
      <c r="X18840">
        <v>32</v>
      </c>
      <c r="Y18840">
        <v>36</v>
      </c>
      <c r="Z18840">
        <v>36</v>
      </c>
      <c r="AA18840">
        <v>55</v>
      </c>
      <c r="AB18840">
        <v>37</v>
      </c>
      <c r="AC18840">
        <v>217</v>
      </c>
      <c r="AD18840">
        <v>47</v>
      </c>
      <c r="AE18840">
        <v>31</v>
      </c>
      <c r="AF18840">
        <v>39</v>
      </c>
      <c r="AG18840">
        <v>49</v>
      </c>
      <c r="AH18840">
        <v>51</v>
      </c>
      <c r="AI18840">
        <v>298</v>
      </c>
      <c r="AJ18840">
        <v>64</v>
      </c>
      <c r="AK18840">
        <v>68</v>
      </c>
      <c r="AL18840">
        <v>57</v>
      </c>
      <c r="AM18840">
        <v>48</v>
      </c>
      <c r="AN18840">
        <v>61</v>
      </c>
      <c r="AO18840">
        <v>272</v>
      </c>
      <c r="AP18840">
        <v>53</v>
      </c>
      <c r="AQ18840">
        <v>57</v>
      </c>
      <c r="AR18840">
        <v>65</v>
      </c>
      <c r="AS18840">
        <v>54</v>
      </c>
      <c r="AT18840">
        <v>43</v>
      </c>
      <c r="AU18840">
        <v>236</v>
      </c>
      <c r="AV18840">
        <v>54</v>
      </c>
      <c r="AW18840">
        <v>45</v>
      </c>
      <c r="AX18840">
        <v>50</v>
      </c>
      <c r="AY18840">
        <v>47</v>
      </c>
      <c r="AZ18840">
        <v>40</v>
      </c>
      <c r="BA18840">
        <v>39</v>
      </c>
      <c r="BB18840">
        <v>121</v>
      </c>
      <c r="BC18840">
        <v>31</v>
      </c>
      <c r="BD18840">
        <v>44</v>
      </c>
      <c r="BE18840">
        <v>46</v>
      </c>
      <c r="BF18840">
        <v>58</v>
      </c>
      <c r="BG18840">
        <v>14</v>
      </c>
      <c r="BH18840">
        <v>15</v>
      </c>
      <c r="BI18840">
        <v>6</v>
      </c>
      <c r="BJ18840">
        <v>13</v>
      </c>
      <c r="BK18840">
        <v>10</v>
      </c>
      <c r="BL18840">
        <v>1398</v>
      </c>
      <c r="BM18840">
        <v>301</v>
      </c>
      <c r="BN18840">
        <v>2</v>
      </c>
      <c r="BO18840">
        <v>2</v>
      </c>
      <c r="BP18840" t="s">
        <v>90</v>
      </c>
      <c r="BQ18840" t="s">
        <v>90</v>
      </c>
      <c r="BR18840">
        <v>1</v>
      </c>
      <c r="BS18840">
        <v>66</v>
      </c>
      <c r="BT18840">
        <v>42</v>
      </c>
      <c r="BU18840">
        <v>46</v>
      </c>
      <c r="BV18840">
        <v>50</v>
      </c>
      <c r="BW18840">
        <v>40</v>
      </c>
      <c r="BX18840">
        <v>57</v>
      </c>
      <c r="BZ18840" t="s">
        <v>348</v>
      </c>
      <c r="CA18840" t="s">
        <v>107</v>
      </c>
    </row>
    <row r="18841" spans="1:79" x14ac:dyDescent="0.35">
      <c r="A18841">
        <v>254298</v>
      </c>
      <c r="B18841" t="s">
        <v>77735</v>
      </c>
      <c r="C18841" t="s">
        <v>77736</v>
      </c>
      <c r="D18841" t="s">
        <v>77737</v>
      </c>
      <c r="E18841" t="s">
        <v>77738</v>
      </c>
      <c r="F18841" t="s">
        <v>487</v>
      </c>
      <c r="G18841">
        <v>19</v>
      </c>
      <c r="H18841">
        <v>50</v>
      </c>
      <c r="I18841">
        <v>69</v>
      </c>
      <c r="J18841" t="s">
        <v>20309</v>
      </c>
      <c r="K18841" t="s">
        <v>292</v>
      </c>
      <c r="L18841" t="s">
        <v>115</v>
      </c>
      <c r="M18841">
        <v>186</v>
      </c>
      <c r="N18841">
        <v>171.96</v>
      </c>
      <c r="O18841" t="s">
        <v>102</v>
      </c>
      <c r="P18841">
        <v>50</v>
      </c>
      <c r="Q18841" t="s">
        <v>115</v>
      </c>
      <c r="R18841" t="s">
        <v>50932</v>
      </c>
      <c r="T18841">
        <v>110000</v>
      </c>
      <c r="U18841">
        <v>500</v>
      </c>
      <c r="V18841">
        <v>104000</v>
      </c>
      <c r="W18841">
        <v>62</v>
      </c>
      <c r="X18841">
        <v>15</v>
      </c>
      <c r="Y18841">
        <v>10</v>
      </c>
      <c r="Z18841">
        <v>12</v>
      </c>
      <c r="AA18841">
        <v>19</v>
      </c>
      <c r="AB18841">
        <v>6</v>
      </c>
      <c r="AC18841">
        <v>73</v>
      </c>
      <c r="AD18841">
        <v>15</v>
      </c>
      <c r="AE18841">
        <v>9</v>
      </c>
      <c r="AF18841">
        <v>10</v>
      </c>
      <c r="AG18841">
        <v>24</v>
      </c>
      <c r="AH18841">
        <v>15</v>
      </c>
      <c r="AI18841">
        <v>164</v>
      </c>
      <c r="AJ18841">
        <v>25</v>
      </c>
      <c r="AK18841">
        <v>34</v>
      </c>
      <c r="AL18841">
        <v>25</v>
      </c>
      <c r="AM18841">
        <v>40</v>
      </c>
      <c r="AN18841">
        <v>40</v>
      </c>
      <c r="AO18841">
        <v>158</v>
      </c>
      <c r="AP18841">
        <v>41</v>
      </c>
      <c r="AQ18841">
        <v>45</v>
      </c>
      <c r="AR18841">
        <v>22</v>
      </c>
      <c r="AS18841">
        <v>45</v>
      </c>
      <c r="AT18841">
        <v>5</v>
      </c>
      <c r="AU18841">
        <v>84</v>
      </c>
      <c r="AV18841">
        <v>22</v>
      </c>
      <c r="AW18841">
        <v>6</v>
      </c>
      <c r="AX18841">
        <v>6</v>
      </c>
      <c r="AY18841">
        <v>34</v>
      </c>
      <c r="AZ18841">
        <v>16</v>
      </c>
      <c r="BA18841">
        <v>20</v>
      </c>
      <c r="BB18841">
        <v>27</v>
      </c>
      <c r="BC18841">
        <v>7</v>
      </c>
      <c r="BD18841">
        <v>10</v>
      </c>
      <c r="BE18841">
        <v>10</v>
      </c>
      <c r="BF18841">
        <v>252</v>
      </c>
      <c r="BG18841">
        <v>52</v>
      </c>
      <c r="BH18841">
        <v>50</v>
      </c>
      <c r="BI18841">
        <v>55</v>
      </c>
      <c r="BJ18841">
        <v>42</v>
      </c>
      <c r="BK18841">
        <v>53</v>
      </c>
      <c r="BL18841">
        <v>820</v>
      </c>
      <c r="BM18841">
        <v>282</v>
      </c>
      <c r="BN18841">
        <v>2</v>
      </c>
      <c r="BO18841">
        <v>1</v>
      </c>
      <c r="BP18841" t="s">
        <v>90</v>
      </c>
      <c r="BQ18841" t="s">
        <v>90</v>
      </c>
      <c r="BR18841">
        <v>1</v>
      </c>
      <c r="BS18841">
        <v>52</v>
      </c>
      <c r="BT18841">
        <v>50</v>
      </c>
      <c r="BU18841">
        <v>55</v>
      </c>
      <c r="BV18841">
        <v>53</v>
      </c>
      <c r="BW18841">
        <v>30</v>
      </c>
      <c r="BX18841">
        <v>42</v>
      </c>
      <c r="BZ18841" t="s">
        <v>295</v>
      </c>
      <c r="CA18841" t="s">
        <v>162</v>
      </c>
    </row>
    <row r="18842" spans="1:79" x14ac:dyDescent="0.35">
      <c r="A18842">
        <v>253014</v>
      </c>
      <c r="B18842" t="s">
        <v>77739</v>
      </c>
      <c r="C18842" t="s">
        <v>77740</v>
      </c>
      <c r="D18842" t="s">
        <v>77741</v>
      </c>
      <c r="E18842" t="s">
        <v>77742</v>
      </c>
      <c r="F18842" t="s">
        <v>10880</v>
      </c>
      <c r="G18842">
        <v>22</v>
      </c>
      <c r="H18842">
        <v>50</v>
      </c>
      <c r="I18842">
        <v>60</v>
      </c>
      <c r="J18842" t="s">
        <v>12037</v>
      </c>
      <c r="K18842" t="s">
        <v>482</v>
      </c>
      <c r="L18842" t="s">
        <v>300</v>
      </c>
      <c r="M18842">
        <v>181</v>
      </c>
      <c r="N18842">
        <v>154.32</v>
      </c>
      <c r="O18842" t="s">
        <v>102</v>
      </c>
      <c r="P18842">
        <v>52</v>
      </c>
      <c r="Q18842" t="s">
        <v>127</v>
      </c>
      <c r="R18842" t="s">
        <v>7951</v>
      </c>
      <c r="T18842">
        <v>100000</v>
      </c>
      <c r="U18842">
        <v>2000</v>
      </c>
      <c r="V18842">
        <v>83000</v>
      </c>
      <c r="W18842">
        <v>208</v>
      </c>
      <c r="X18842">
        <v>39</v>
      </c>
      <c r="Y18842">
        <v>36</v>
      </c>
      <c r="Z18842">
        <v>45</v>
      </c>
      <c r="AA18842">
        <v>53</v>
      </c>
      <c r="AB18842">
        <v>35</v>
      </c>
      <c r="AC18842">
        <v>220</v>
      </c>
      <c r="AD18842">
        <v>50</v>
      </c>
      <c r="AE18842">
        <v>34</v>
      </c>
      <c r="AF18842">
        <v>36</v>
      </c>
      <c r="AG18842">
        <v>49</v>
      </c>
      <c r="AH18842">
        <v>51</v>
      </c>
      <c r="AI18842">
        <v>286</v>
      </c>
      <c r="AJ18842">
        <v>63</v>
      </c>
      <c r="AK18842">
        <v>52</v>
      </c>
      <c r="AL18842">
        <v>53</v>
      </c>
      <c r="AM18842">
        <v>52</v>
      </c>
      <c r="AN18842">
        <v>66</v>
      </c>
      <c r="AO18842">
        <v>268</v>
      </c>
      <c r="AP18842">
        <v>54</v>
      </c>
      <c r="AQ18842">
        <v>53</v>
      </c>
      <c r="AR18842">
        <v>64</v>
      </c>
      <c r="AS18842">
        <v>54</v>
      </c>
      <c r="AT18842">
        <v>43</v>
      </c>
      <c r="AU18842">
        <v>238</v>
      </c>
      <c r="AV18842">
        <v>59</v>
      </c>
      <c r="AW18842">
        <v>44</v>
      </c>
      <c r="AX18842">
        <v>53</v>
      </c>
      <c r="AY18842">
        <v>45</v>
      </c>
      <c r="AZ18842">
        <v>37</v>
      </c>
      <c r="BA18842">
        <v>35</v>
      </c>
      <c r="BB18842">
        <v>130</v>
      </c>
      <c r="BC18842">
        <v>34</v>
      </c>
      <c r="BD18842">
        <v>49</v>
      </c>
      <c r="BE18842">
        <v>47</v>
      </c>
      <c r="BF18842">
        <v>56</v>
      </c>
      <c r="BG18842">
        <v>8</v>
      </c>
      <c r="BH18842">
        <v>14</v>
      </c>
      <c r="BI18842">
        <v>8</v>
      </c>
      <c r="BJ18842">
        <v>12</v>
      </c>
      <c r="BK18842">
        <v>14</v>
      </c>
      <c r="BL18842">
        <v>1406</v>
      </c>
      <c r="BM18842">
        <v>297</v>
      </c>
      <c r="BN18842">
        <v>3</v>
      </c>
      <c r="BO18842">
        <v>2</v>
      </c>
      <c r="BP18842" t="s">
        <v>90</v>
      </c>
      <c r="BQ18842" t="s">
        <v>90</v>
      </c>
      <c r="BR18842">
        <v>1</v>
      </c>
      <c r="BS18842">
        <v>57</v>
      </c>
      <c r="BT18842">
        <v>42</v>
      </c>
      <c r="BU18842">
        <v>46</v>
      </c>
      <c r="BV18842">
        <v>52</v>
      </c>
      <c r="BW18842">
        <v>43</v>
      </c>
      <c r="BX18842">
        <v>57</v>
      </c>
      <c r="BZ18842" t="s">
        <v>295</v>
      </c>
      <c r="CA18842" t="s">
        <v>107</v>
      </c>
    </row>
    <row r="18843" spans="1:79" x14ac:dyDescent="0.35">
      <c r="A18843">
        <v>254549</v>
      </c>
      <c r="B18843" t="s">
        <v>77743</v>
      </c>
      <c r="C18843" t="s">
        <v>77744</v>
      </c>
      <c r="D18843" t="s">
        <v>77745</v>
      </c>
      <c r="E18843" t="s">
        <v>77746</v>
      </c>
      <c r="F18843" t="s">
        <v>1292</v>
      </c>
      <c r="G18843">
        <v>17</v>
      </c>
      <c r="H18843">
        <v>50</v>
      </c>
      <c r="I18843">
        <v>63</v>
      </c>
      <c r="J18843" t="s">
        <v>43045</v>
      </c>
      <c r="K18843" t="s">
        <v>1586</v>
      </c>
      <c r="L18843" t="s">
        <v>182</v>
      </c>
      <c r="M18843">
        <v>182</v>
      </c>
      <c r="N18843">
        <v>163.13999999999999</v>
      </c>
      <c r="O18843" t="s">
        <v>102</v>
      </c>
      <c r="P18843">
        <v>52</v>
      </c>
      <c r="Q18843" t="s">
        <v>182</v>
      </c>
      <c r="R18843" t="s">
        <v>294</v>
      </c>
      <c r="T18843">
        <v>100000</v>
      </c>
      <c r="U18843">
        <v>500</v>
      </c>
      <c r="V18843">
        <v>107000</v>
      </c>
      <c r="W18843">
        <v>145</v>
      </c>
      <c r="X18843">
        <v>25</v>
      </c>
      <c r="Y18843">
        <v>23</v>
      </c>
      <c r="Z18843">
        <v>44</v>
      </c>
      <c r="AA18843">
        <v>32</v>
      </c>
      <c r="AB18843">
        <v>21</v>
      </c>
      <c r="AC18843">
        <v>133</v>
      </c>
      <c r="AD18843">
        <v>31</v>
      </c>
      <c r="AE18843">
        <v>21</v>
      </c>
      <c r="AF18843">
        <v>21</v>
      </c>
      <c r="AG18843">
        <v>22</v>
      </c>
      <c r="AH18843">
        <v>38</v>
      </c>
      <c r="AI18843">
        <v>307</v>
      </c>
      <c r="AJ18843">
        <v>66</v>
      </c>
      <c r="AK18843">
        <v>65</v>
      </c>
      <c r="AL18843">
        <v>63</v>
      </c>
      <c r="AM18843">
        <v>46</v>
      </c>
      <c r="AN18843">
        <v>67</v>
      </c>
      <c r="AO18843">
        <v>241</v>
      </c>
      <c r="AP18843">
        <v>36</v>
      </c>
      <c r="AQ18843">
        <v>68</v>
      </c>
      <c r="AR18843">
        <v>53</v>
      </c>
      <c r="AS18843">
        <v>67</v>
      </c>
      <c r="AT18843">
        <v>17</v>
      </c>
      <c r="AU18843">
        <v>181</v>
      </c>
      <c r="AV18843">
        <v>47</v>
      </c>
      <c r="AW18843">
        <v>49</v>
      </c>
      <c r="AX18843">
        <v>29</v>
      </c>
      <c r="AY18843">
        <v>26</v>
      </c>
      <c r="AZ18843">
        <v>30</v>
      </c>
      <c r="BA18843">
        <v>40</v>
      </c>
      <c r="BB18843">
        <v>153</v>
      </c>
      <c r="BC18843">
        <v>50</v>
      </c>
      <c r="BD18843">
        <v>52</v>
      </c>
      <c r="BE18843">
        <v>51</v>
      </c>
      <c r="BF18843">
        <v>45</v>
      </c>
      <c r="BG18843">
        <v>12</v>
      </c>
      <c r="BH18843">
        <v>6</v>
      </c>
      <c r="BI18843">
        <v>10</v>
      </c>
      <c r="BJ18843">
        <v>9</v>
      </c>
      <c r="BK18843">
        <v>8</v>
      </c>
      <c r="BL18843">
        <v>1205</v>
      </c>
      <c r="BM18843">
        <v>266</v>
      </c>
      <c r="BN18843">
        <v>3</v>
      </c>
      <c r="BO18843">
        <v>2</v>
      </c>
      <c r="BP18843" t="s">
        <v>91</v>
      </c>
      <c r="BQ18843" t="s">
        <v>105</v>
      </c>
      <c r="BR18843">
        <v>1</v>
      </c>
      <c r="BS18843">
        <v>65</v>
      </c>
      <c r="BT18843">
        <v>25</v>
      </c>
      <c r="BU18843">
        <v>27</v>
      </c>
      <c r="BV18843">
        <v>39</v>
      </c>
      <c r="BW18843">
        <v>50</v>
      </c>
      <c r="BX18843">
        <v>60</v>
      </c>
      <c r="BZ18843" t="s">
        <v>295</v>
      </c>
      <c r="CA18843" t="s">
        <v>93</v>
      </c>
    </row>
    <row r="18844" spans="1:79" x14ac:dyDescent="0.35">
      <c r="A18844">
        <v>251219</v>
      </c>
      <c r="B18844" t="s">
        <v>77747</v>
      </c>
      <c r="C18844" t="s">
        <v>77748</v>
      </c>
      <c r="D18844" t="s">
        <v>77749</v>
      </c>
      <c r="E18844" t="s">
        <v>77750</v>
      </c>
      <c r="F18844" t="s">
        <v>2743</v>
      </c>
      <c r="G18844">
        <v>17</v>
      </c>
      <c r="H18844">
        <v>50</v>
      </c>
      <c r="I18844">
        <v>65</v>
      </c>
      <c r="J18844" t="s">
        <v>57557</v>
      </c>
      <c r="K18844" t="s">
        <v>3207</v>
      </c>
      <c r="L18844" t="s">
        <v>3320</v>
      </c>
      <c r="M18844">
        <v>176</v>
      </c>
      <c r="N18844">
        <v>136.69</v>
      </c>
      <c r="O18844" t="s">
        <v>102</v>
      </c>
      <c r="P18844">
        <v>51</v>
      </c>
      <c r="Q18844" t="s">
        <v>552</v>
      </c>
      <c r="R18844" t="s">
        <v>77751</v>
      </c>
      <c r="T18844">
        <v>110000</v>
      </c>
      <c r="U18844">
        <v>500</v>
      </c>
      <c r="V18844">
        <v>131000</v>
      </c>
      <c r="W18844">
        <v>211</v>
      </c>
      <c r="X18844">
        <v>47</v>
      </c>
      <c r="Y18844">
        <v>44</v>
      </c>
      <c r="Z18844">
        <v>37</v>
      </c>
      <c r="AA18844">
        <v>48</v>
      </c>
      <c r="AB18844">
        <v>35</v>
      </c>
      <c r="AC18844">
        <v>235</v>
      </c>
      <c r="AD18844">
        <v>52</v>
      </c>
      <c r="AE18844">
        <v>44</v>
      </c>
      <c r="AF18844">
        <v>47</v>
      </c>
      <c r="AG18844">
        <v>44</v>
      </c>
      <c r="AH18844">
        <v>48</v>
      </c>
      <c r="AI18844">
        <v>312</v>
      </c>
      <c r="AJ18844">
        <v>67</v>
      </c>
      <c r="AK18844">
        <v>68</v>
      </c>
      <c r="AL18844">
        <v>70</v>
      </c>
      <c r="AM18844">
        <v>40</v>
      </c>
      <c r="AN18844">
        <v>67</v>
      </c>
      <c r="AO18844">
        <v>180</v>
      </c>
      <c r="AP18844">
        <v>45</v>
      </c>
      <c r="AQ18844">
        <v>33</v>
      </c>
      <c r="AR18844">
        <v>34</v>
      </c>
      <c r="AS18844">
        <v>32</v>
      </c>
      <c r="AT18844">
        <v>36</v>
      </c>
      <c r="AU18844">
        <v>194</v>
      </c>
      <c r="AV18844">
        <v>37</v>
      </c>
      <c r="AW18844">
        <v>22</v>
      </c>
      <c r="AX18844">
        <v>44</v>
      </c>
      <c r="AY18844">
        <v>45</v>
      </c>
      <c r="AZ18844">
        <v>46</v>
      </c>
      <c r="BA18844">
        <v>46</v>
      </c>
      <c r="BB18844">
        <v>104</v>
      </c>
      <c r="BC18844">
        <v>32</v>
      </c>
      <c r="BD18844">
        <v>39</v>
      </c>
      <c r="BE18844">
        <v>33</v>
      </c>
      <c r="BF18844">
        <v>47</v>
      </c>
      <c r="BG18844">
        <v>10</v>
      </c>
      <c r="BH18844">
        <v>6</v>
      </c>
      <c r="BI18844">
        <v>11</v>
      </c>
      <c r="BJ18844">
        <v>11</v>
      </c>
      <c r="BK18844">
        <v>9</v>
      </c>
      <c r="BL18844">
        <v>1283</v>
      </c>
      <c r="BM18844">
        <v>276</v>
      </c>
      <c r="BN18844">
        <v>3</v>
      </c>
      <c r="BO18844">
        <v>3</v>
      </c>
      <c r="BP18844" t="s">
        <v>90</v>
      </c>
      <c r="BQ18844" t="s">
        <v>90</v>
      </c>
      <c r="BR18844">
        <v>1</v>
      </c>
      <c r="BS18844">
        <v>68</v>
      </c>
      <c r="BT18844">
        <v>42</v>
      </c>
      <c r="BU18844">
        <v>46</v>
      </c>
      <c r="BV18844">
        <v>53</v>
      </c>
      <c r="BW18844">
        <v>33</v>
      </c>
      <c r="BX18844">
        <v>34</v>
      </c>
      <c r="BZ18844" t="s">
        <v>295</v>
      </c>
      <c r="CA18844" t="s">
        <v>348</v>
      </c>
    </row>
    <row r="18845" spans="1:79" x14ac:dyDescent="0.35">
      <c r="A18845">
        <v>252754</v>
      </c>
      <c r="B18845" t="s">
        <v>77752</v>
      </c>
      <c r="C18845" t="s">
        <v>77753</v>
      </c>
      <c r="D18845" t="s">
        <v>77754</v>
      </c>
      <c r="E18845" t="s">
        <v>77755</v>
      </c>
      <c r="F18845" t="s">
        <v>1962</v>
      </c>
      <c r="G18845">
        <v>19</v>
      </c>
      <c r="H18845">
        <v>50</v>
      </c>
      <c r="I18845">
        <v>60</v>
      </c>
      <c r="J18845" t="s">
        <v>58137</v>
      </c>
      <c r="K18845" t="s">
        <v>3207</v>
      </c>
      <c r="L18845" t="s">
        <v>320</v>
      </c>
      <c r="M18845">
        <v>178</v>
      </c>
      <c r="N18845">
        <v>149.91</v>
      </c>
      <c r="O18845" t="s">
        <v>102</v>
      </c>
      <c r="P18845">
        <v>50</v>
      </c>
      <c r="Q18845" t="s">
        <v>320</v>
      </c>
      <c r="R18845" t="s">
        <v>8171</v>
      </c>
      <c r="T18845">
        <v>100000</v>
      </c>
      <c r="U18845">
        <v>500</v>
      </c>
      <c r="V18845">
        <v>70000</v>
      </c>
      <c r="W18845">
        <v>172</v>
      </c>
      <c r="X18845">
        <v>42</v>
      </c>
      <c r="Y18845">
        <v>24</v>
      </c>
      <c r="Z18845">
        <v>44</v>
      </c>
      <c r="AA18845">
        <v>41</v>
      </c>
      <c r="AB18845">
        <v>21</v>
      </c>
      <c r="AC18845">
        <v>186</v>
      </c>
      <c r="AD18845">
        <v>46</v>
      </c>
      <c r="AE18845">
        <v>31</v>
      </c>
      <c r="AF18845">
        <v>32</v>
      </c>
      <c r="AG18845">
        <v>35</v>
      </c>
      <c r="AH18845">
        <v>42</v>
      </c>
      <c r="AI18845">
        <v>299</v>
      </c>
      <c r="AJ18845">
        <v>64</v>
      </c>
      <c r="AK18845">
        <v>63</v>
      </c>
      <c r="AL18845">
        <v>60</v>
      </c>
      <c r="AM18845">
        <v>46</v>
      </c>
      <c r="AN18845">
        <v>66</v>
      </c>
      <c r="AO18845">
        <v>228</v>
      </c>
      <c r="AP18845">
        <v>29</v>
      </c>
      <c r="AQ18845">
        <v>62</v>
      </c>
      <c r="AR18845">
        <v>63</v>
      </c>
      <c r="AS18845">
        <v>49</v>
      </c>
      <c r="AT18845">
        <v>25</v>
      </c>
      <c r="AU18845">
        <v>202</v>
      </c>
      <c r="AV18845">
        <v>44</v>
      </c>
      <c r="AW18845">
        <v>47</v>
      </c>
      <c r="AX18845">
        <v>42</v>
      </c>
      <c r="AY18845">
        <v>36</v>
      </c>
      <c r="AZ18845">
        <v>33</v>
      </c>
      <c r="BA18845">
        <v>39</v>
      </c>
      <c r="BB18845">
        <v>136</v>
      </c>
      <c r="BC18845">
        <v>41</v>
      </c>
      <c r="BD18845">
        <v>48</v>
      </c>
      <c r="BE18845">
        <v>47</v>
      </c>
      <c r="BF18845">
        <v>55</v>
      </c>
      <c r="BG18845">
        <v>13</v>
      </c>
      <c r="BH18845">
        <v>13</v>
      </c>
      <c r="BI18845">
        <v>12</v>
      </c>
      <c r="BJ18845">
        <v>9</v>
      </c>
      <c r="BK18845">
        <v>8</v>
      </c>
      <c r="BL18845">
        <v>1278</v>
      </c>
      <c r="BM18845">
        <v>271</v>
      </c>
      <c r="BN18845">
        <v>2</v>
      </c>
      <c r="BO18845">
        <v>2</v>
      </c>
      <c r="BP18845" t="s">
        <v>90</v>
      </c>
      <c r="BQ18845" t="s">
        <v>90</v>
      </c>
      <c r="BR18845">
        <v>1</v>
      </c>
      <c r="BS18845">
        <v>63</v>
      </c>
      <c r="BT18845">
        <v>26</v>
      </c>
      <c r="BU18845">
        <v>38</v>
      </c>
      <c r="BV18845">
        <v>47</v>
      </c>
      <c r="BW18845">
        <v>45</v>
      </c>
      <c r="BX18845">
        <v>52</v>
      </c>
      <c r="BZ18845" t="s">
        <v>295</v>
      </c>
      <c r="CA18845" t="s">
        <v>348</v>
      </c>
    </row>
    <row r="18846" spans="1:79" x14ac:dyDescent="0.35">
      <c r="A18846">
        <v>258633</v>
      </c>
      <c r="B18846" t="s">
        <v>77756</v>
      </c>
      <c r="C18846" t="s">
        <v>77757</v>
      </c>
      <c r="D18846" t="s">
        <v>77758</v>
      </c>
      <c r="E18846" t="s">
        <v>77759</v>
      </c>
      <c r="F18846" t="s">
        <v>174</v>
      </c>
      <c r="G18846">
        <v>17</v>
      </c>
      <c r="H18846">
        <v>50</v>
      </c>
      <c r="I18846">
        <v>64</v>
      </c>
      <c r="J18846" t="s">
        <v>14274</v>
      </c>
      <c r="K18846" t="s">
        <v>633</v>
      </c>
      <c r="L18846" t="s">
        <v>300</v>
      </c>
      <c r="M18846">
        <v>180</v>
      </c>
      <c r="N18846">
        <v>165.35</v>
      </c>
      <c r="O18846" t="s">
        <v>102</v>
      </c>
      <c r="P18846">
        <v>52</v>
      </c>
      <c r="Q18846" t="s">
        <v>127</v>
      </c>
      <c r="R18846" t="s">
        <v>4606</v>
      </c>
      <c r="T18846">
        <v>110000</v>
      </c>
      <c r="U18846">
        <v>500</v>
      </c>
      <c r="V18846">
        <v>134000</v>
      </c>
      <c r="W18846">
        <v>214</v>
      </c>
      <c r="X18846">
        <v>35</v>
      </c>
      <c r="Y18846">
        <v>37</v>
      </c>
      <c r="Z18846">
        <v>47</v>
      </c>
      <c r="AA18846">
        <v>57</v>
      </c>
      <c r="AB18846">
        <v>38</v>
      </c>
      <c r="AC18846">
        <v>226</v>
      </c>
      <c r="AD18846">
        <v>47</v>
      </c>
      <c r="AE18846">
        <v>41</v>
      </c>
      <c r="AF18846">
        <v>32</v>
      </c>
      <c r="AG18846">
        <v>54</v>
      </c>
      <c r="AH18846">
        <v>52</v>
      </c>
      <c r="AI18846">
        <v>299</v>
      </c>
      <c r="AJ18846">
        <v>63</v>
      </c>
      <c r="AK18846">
        <v>55</v>
      </c>
      <c r="AL18846">
        <v>66</v>
      </c>
      <c r="AM18846">
        <v>47</v>
      </c>
      <c r="AN18846">
        <v>68</v>
      </c>
      <c r="AO18846">
        <v>258</v>
      </c>
      <c r="AP18846">
        <v>45</v>
      </c>
      <c r="AQ18846">
        <v>66</v>
      </c>
      <c r="AR18846">
        <v>55</v>
      </c>
      <c r="AS18846">
        <v>54</v>
      </c>
      <c r="AT18846">
        <v>38</v>
      </c>
      <c r="AU18846">
        <v>222</v>
      </c>
      <c r="AV18846">
        <v>48</v>
      </c>
      <c r="AW18846">
        <v>43</v>
      </c>
      <c r="AX18846">
        <v>48</v>
      </c>
      <c r="AY18846">
        <v>44</v>
      </c>
      <c r="AZ18846">
        <v>39</v>
      </c>
      <c r="BA18846">
        <v>39</v>
      </c>
      <c r="BB18846">
        <v>122</v>
      </c>
      <c r="BC18846">
        <v>41</v>
      </c>
      <c r="BD18846">
        <v>43</v>
      </c>
      <c r="BE18846">
        <v>38</v>
      </c>
      <c r="BF18846">
        <v>50</v>
      </c>
      <c r="BG18846">
        <v>6</v>
      </c>
      <c r="BH18846">
        <v>14</v>
      </c>
      <c r="BI18846">
        <v>13</v>
      </c>
      <c r="BJ18846">
        <v>5</v>
      </c>
      <c r="BK18846">
        <v>12</v>
      </c>
      <c r="BL18846">
        <v>1391</v>
      </c>
      <c r="BM18846">
        <v>294</v>
      </c>
      <c r="BN18846">
        <v>3</v>
      </c>
      <c r="BO18846">
        <v>2</v>
      </c>
      <c r="BP18846" t="s">
        <v>90</v>
      </c>
      <c r="BQ18846" t="s">
        <v>90</v>
      </c>
      <c r="BR18846">
        <v>1</v>
      </c>
      <c r="BS18846">
        <v>59</v>
      </c>
      <c r="BT18846">
        <v>40</v>
      </c>
      <c r="BU18846">
        <v>48</v>
      </c>
      <c r="BV18846">
        <v>51</v>
      </c>
      <c r="BW18846">
        <v>42</v>
      </c>
      <c r="BX18846">
        <v>54</v>
      </c>
      <c r="BZ18846" t="s">
        <v>348</v>
      </c>
      <c r="CA18846" t="s">
        <v>93</v>
      </c>
    </row>
    <row r="18847" spans="1:79" x14ac:dyDescent="0.35">
      <c r="A18847">
        <v>256324</v>
      </c>
      <c r="B18847" t="s">
        <v>77760</v>
      </c>
      <c r="C18847" t="s">
        <v>77761</v>
      </c>
      <c r="D18847" t="s">
        <v>77762</v>
      </c>
      <c r="E18847" t="s">
        <v>77763</v>
      </c>
      <c r="F18847" t="s">
        <v>2540</v>
      </c>
      <c r="G18847">
        <v>19</v>
      </c>
      <c r="H18847">
        <v>50</v>
      </c>
      <c r="I18847">
        <v>66</v>
      </c>
      <c r="J18847" t="s">
        <v>9904</v>
      </c>
      <c r="K18847" t="s">
        <v>3207</v>
      </c>
      <c r="L18847" t="s">
        <v>36732</v>
      </c>
      <c r="M18847">
        <v>178</v>
      </c>
      <c r="N18847">
        <v>158.72999999999999</v>
      </c>
      <c r="O18847" t="s">
        <v>87</v>
      </c>
      <c r="P18847">
        <v>53</v>
      </c>
      <c r="Q18847" t="s">
        <v>359</v>
      </c>
      <c r="R18847" t="s">
        <v>294</v>
      </c>
      <c r="T18847">
        <v>120000</v>
      </c>
      <c r="U18847">
        <v>900</v>
      </c>
      <c r="V18847">
        <v>113000</v>
      </c>
      <c r="W18847">
        <v>221</v>
      </c>
      <c r="X18847">
        <v>48</v>
      </c>
      <c r="Y18847">
        <v>49</v>
      </c>
      <c r="Z18847">
        <v>34</v>
      </c>
      <c r="AA18847">
        <v>46</v>
      </c>
      <c r="AB18847">
        <v>44</v>
      </c>
      <c r="AC18847">
        <v>211</v>
      </c>
      <c r="AD18847">
        <v>54</v>
      </c>
      <c r="AE18847">
        <v>38</v>
      </c>
      <c r="AF18847">
        <v>31</v>
      </c>
      <c r="AG18847">
        <v>41</v>
      </c>
      <c r="AH18847">
        <v>47</v>
      </c>
      <c r="AI18847">
        <v>308</v>
      </c>
      <c r="AJ18847">
        <v>72</v>
      </c>
      <c r="AK18847">
        <v>64</v>
      </c>
      <c r="AL18847">
        <v>68</v>
      </c>
      <c r="AM18847">
        <v>37</v>
      </c>
      <c r="AN18847">
        <v>67</v>
      </c>
      <c r="AO18847">
        <v>240</v>
      </c>
      <c r="AP18847">
        <v>50</v>
      </c>
      <c r="AQ18847">
        <v>34</v>
      </c>
      <c r="AR18847">
        <v>70</v>
      </c>
      <c r="AS18847">
        <v>50</v>
      </c>
      <c r="AT18847">
        <v>36</v>
      </c>
      <c r="AU18847">
        <v>176</v>
      </c>
      <c r="AV18847">
        <v>25</v>
      </c>
      <c r="AW18847">
        <v>17</v>
      </c>
      <c r="AX18847">
        <v>44</v>
      </c>
      <c r="AY18847">
        <v>45</v>
      </c>
      <c r="AZ18847">
        <v>45</v>
      </c>
      <c r="BA18847">
        <v>48</v>
      </c>
      <c r="BB18847">
        <v>63</v>
      </c>
      <c r="BC18847">
        <v>21</v>
      </c>
      <c r="BD18847">
        <v>21</v>
      </c>
      <c r="BE18847">
        <v>21</v>
      </c>
      <c r="BF18847">
        <v>46</v>
      </c>
      <c r="BG18847">
        <v>7</v>
      </c>
      <c r="BH18847">
        <v>11</v>
      </c>
      <c r="BI18847">
        <v>15</v>
      </c>
      <c r="BJ18847">
        <v>6</v>
      </c>
      <c r="BK18847">
        <v>7</v>
      </c>
      <c r="BL18847">
        <v>1265</v>
      </c>
      <c r="BM18847">
        <v>282</v>
      </c>
      <c r="BN18847">
        <v>2</v>
      </c>
      <c r="BO18847">
        <v>2</v>
      </c>
      <c r="BP18847" t="s">
        <v>105</v>
      </c>
      <c r="BQ18847" t="s">
        <v>90</v>
      </c>
      <c r="BR18847">
        <v>1</v>
      </c>
      <c r="BS18847">
        <v>68</v>
      </c>
      <c r="BT18847">
        <v>46</v>
      </c>
      <c r="BU18847">
        <v>44</v>
      </c>
      <c r="BV18847">
        <v>53</v>
      </c>
      <c r="BW18847">
        <v>22</v>
      </c>
      <c r="BX18847">
        <v>49</v>
      </c>
      <c r="BZ18847" t="s">
        <v>295</v>
      </c>
      <c r="CA18847" t="s">
        <v>348</v>
      </c>
    </row>
    <row r="18848" spans="1:79" x14ac:dyDescent="0.35">
      <c r="A18848">
        <v>255552</v>
      </c>
      <c r="B18848" t="s">
        <v>77764</v>
      </c>
      <c r="C18848" t="s">
        <v>77765</v>
      </c>
      <c r="D18848" t="s">
        <v>77766</v>
      </c>
      <c r="E18848" t="s">
        <v>77767</v>
      </c>
      <c r="F18848" t="s">
        <v>357</v>
      </c>
      <c r="G18848">
        <v>20</v>
      </c>
      <c r="H18848">
        <v>50</v>
      </c>
      <c r="I18848">
        <v>60</v>
      </c>
      <c r="J18848" t="s">
        <v>7600</v>
      </c>
      <c r="K18848" t="s">
        <v>292</v>
      </c>
      <c r="L18848" t="s">
        <v>552</v>
      </c>
      <c r="M18848">
        <v>181</v>
      </c>
      <c r="N18848">
        <v>154.32</v>
      </c>
      <c r="O18848" t="s">
        <v>87</v>
      </c>
      <c r="P18848">
        <v>51</v>
      </c>
      <c r="Q18848" t="s">
        <v>359</v>
      </c>
      <c r="R18848" t="s">
        <v>77768</v>
      </c>
      <c r="T18848">
        <v>100000</v>
      </c>
      <c r="U18848">
        <v>1000</v>
      </c>
      <c r="V18848">
        <v>73000</v>
      </c>
      <c r="W18848">
        <v>221</v>
      </c>
      <c r="X18848">
        <v>48</v>
      </c>
      <c r="Y18848">
        <v>49</v>
      </c>
      <c r="Z18848">
        <v>35</v>
      </c>
      <c r="AA18848">
        <v>51</v>
      </c>
      <c r="AB18848">
        <v>38</v>
      </c>
      <c r="AC18848">
        <v>215</v>
      </c>
      <c r="AD18848">
        <v>52</v>
      </c>
      <c r="AE18848">
        <v>42</v>
      </c>
      <c r="AF18848">
        <v>39</v>
      </c>
      <c r="AG18848">
        <v>42</v>
      </c>
      <c r="AH18848">
        <v>40</v>
      </c>
      <c r="AI18848">
        <v>285</v>
      </c>
      <c r="AJ18848">
        <v>67</v>
      </c>
      <c r="AK18848">
        <v>66</v>
      </c>
      <c r="AL18848">
        <v>62</v>
      </c>
      <c r="AM18848">
        <v>45</v>
      </c>
      <c r="AN18848">
        <v>45</v>
      </c>
      <c r="AO18848">
        <v>204</v>
      </c>
      <c r="AP18848">
        <v>43</v>
      </c>
      <c r="AQ18848">
        <v>37</v>
      </c>
      <c r="AR18848">
        <v>33</v>
      </c>
      <c r="AS18848">
        <v>45</v>
      </c>
      <c r="AT18848">
        <v>46</v>
      </c>
      <c r="AU18848">
        <v>212</v>
      </c>
      <c r="AV18848">
        <v>35</v>
      </c>
      <c r="AW18848">
        <v>33</v>
      </c>
      <c r="AX18848">
        <v>52</v>
      </c>
      <c r="AY18848">
        <v>42</v>
      </c>
      <c r="AZ18848">
        <v>50</v>
      </c>
      <c r="BA18848">
        <v>40</v>
      </c>
      <c r="BB18848">
        <v>78</v>
      </c>
      <c r="BC18848">
        <v>27</v>
      </c>
      <c r="BD18848">
        <v>22</v>
      </c>
      <c r="BE18848">
        <v>29</v>
      </c>
      <c r="BF18848">
        <v>47</v>
      </c>
      <c r="BG18848">
        <v>14</v>
      </c>
      <c r="BH18848">
        <v>9</v>
      </c>
      <c r="BI18848">
        <v>5</v>
      </c>
      <c r="BJ18848">
        <v>10</v>
      </c>
      <c r="BK18848">
        <v>9</v>
      </c>
      <c r="BL18848">
        <v>1262</v>
      </c>
      <c r="BM18848">
        <v>276</v>
      </c>
      <c r="BN18848">
        <v>3</v>
      </c>
      <c r="BO18848">
        <v>2</v>
      </c>
      <c r="BP18848" t="s">
        <v>105</v>
      </c>
      <c r="BQ18848" t="s">
        <v>90</v>
      </c>
      <c r="BR18848">
        <v>1</v>
      </c>
      <c r="BS18848">
        <v>66</v>
      </c>
      <c r="BT18848">
        <v>47</v>
      </c>
      <c r="BU18848">
        <v>46</v>
      </c>
      <c r="BV18848">
        <v>49</v>
      </c>
      <c r="BW18848">
        <v>28</v>
      </c>
      <c r="BX18848">
        <v>40</v>
      </c>
      <c r="BZ18848" t="s">
        <v>295</v>
      </c>
      <c r="CA18848" t="s">
        <v>162</v>
      </c>
    </row>
    <row r="18849" spans="1:79" x14ac:dyDescent="0.35">
      <c r="A18849">
        <v>253760</v>
      </c>
      <c r="B18849" t="s">
        <v>77769</v>
      </c>
      <c r="C18849" t="s">
        <v>77770</v>
      </c>
      <c r="D18849" t="s">
        <v>77771</v>
      </c>
      <c r="E18849" t="s">
        <v>77772</v>
      </c>
      <c r="F18849" t="s">
        <v>1962</v>
      </c>
      <c r="G18849">
        <v>19</v>
      </c>
      <c r="H18849">
        <v>50</v>
      </c>
      <c r="I18849">
        <v>60</v>
      </c>
      <c r="J18849" t="s">
        <v>62104</v>
      </c>
      <c r="K18849" t="s">
        <v>3207</v>
      </c>
      <c r="L18849" t="s">
        <v>320</v>
      </c>
      <c r="M18849">
        <v>179</v>
      </c>
      <c r="N18849">
        <v>160.94</v>
      </c>
      <c r="O18849" t="s">
        <v>102</v>
      </c>
      <c r="P18849">
        <v>50</v>
      </c>
      <c r="Q18849" t="s">
        <v>320</v>
      </c>
      <c r="R18849" t="s">
        <v>7322</v>
      </c>
      <c r="T18849">
        <v>100000</v>
      </c>
      <c r="U18849">
        <v>500</v>
      </c>
      <c r="V18849">
        <v>70000</v>
      </c>
      <c r="W18849">
        <v>179</v>
      </c>
      <c r="X18849">
        <v>45</v>
      </c>
      <c r="Y18849">
        <v>24</v>
      </c>
      <c r="Z18849">
        <v>42</v>
      </c>
      <c r="AA18849">
        <v>41</v>
      </c>
      <c r="AB18849">
        <v>27</v>
      </c>
      <c r="AC18849">
        <v>178</v>
      </c>
      <c r="AD18849">
        <v>53</v>
      </c>
      <c r="AE18849">
        <v>31</v>
      </c>
      <c r="AF18849">
        <v>26</v>
      </c>
      <c r="AG18849">
        <v>33</v>
      </c>
      <c r="AH18849">
        <v>35</v>
      </c>
      <c r="AI18849">
        <v>300</v>
      </c>
      <c r="AJ18849">
        <v>58</v>
      </c>
      <c r="AK18849">
        <v>66</v>
      </c>
      <c r="AL18849">
        <v>67</v>
      </c>
      <c r="AM18849">
        <v>52</v>
      </c>
      <c r="AN18849">
        <v>57</v>
      </c>
      <c r="AO18849">
        <v>233</v>
      </c>
      <c r="AP18849">
        <v>35</v>
      </c>
      <c r="AQ18849">
        <v>60</v>
      </c>
      <c r="AR18849">
        <v>53</v>
      </c>
      <c r="AS18849">
        <v>52</v>
      </c>
      <c r="AT18849">
        <v>33</v>
      </c>
      <c r="AU18849">
        <v>210</v>
      </c>
      <c r="AV18849">
        <v>49</v>
      </c>
      <c r="AW18849">
        <v>45</v>
      </c>
      <c r="AX18849">
        <v>42</v>
      </c>
      <c r="AY18849">
        <v>34</v>
      </c>
      <c r="AZ18849">
        <v>40</v>
      </c>
      <c r="BA18849">
        <v>40</v>
      </c>
      <c r="BB18849">
        <v>143</v>
      </c>
      <c r="BC18849">
        <v>46</v>
      </c>
      <c r="BD18849">
        <v>48</v>
      </c>
      <c r="BE18849">
        <v>49</v>
      </c>
      <c r="BF18849">
        <v>48</v>
      </c>
      <c r="BG18849">
        <v>15</v>
      </c>
      <c r="BH18849">
        <v>12</v>
      </c>
      <c r="BI18849">
        <v>6</v>
      </c>
      <c r="BJ18849">
        <v>9</v>
      </c>
      <c r="BK18849">
        <v>6</v>
      </c>
      <c r="BL18849">
        <v>1291</v>
      </c>
      <c r="BM18849">
        <v>277</v>
      </c>
      <c r="BN18849">
        <v>2</v>
      </c>
      <c r="BO18849">
        <v>2</v>
      </c>
      <c r="BP18849" t="s">
        <v>90</v>
      </c>
      <c r="BQ18849" t="s">
        <v>90</v>
      </c>
      <c r="BR18849">
        <v>1</v>
      </c>
      <c r="BS18849">
        <v>62</v>
      </c>
      <c r="BT18849">
        <v>30</v>
      </c>
      <c r="BU18849">
        <v>38</v>
      </c>
      <c r="BV18849">
        <v>49</v>
      </c>
      <c r="BW18849">
        <v>46</v>
      </c>
      <c r="BX18849">
        <v>52</v>
      </c>
      <c r="BZ18849" t="s">
        <v>295</v>
      </c>
      <c r="CA18849" t="s">
        <v>348</v>
      </c>
    </row>
    <row r="18850" spans="1:79" x14ac:dyDescent="0.35">
      <c r="A18850">
        <v>252222</v>
      </c>
      <c r="B18850" t="s">
        <v>77773</v>
      </c>
      <c r="C18850" t="s">
        <v>77774</v>
      </c>
      <c r="D18850" t="s">
        <v>77775</v>
      </c>
      <c r="E18850" t="s">
        <v>77776</v>
      </c>
      <c r="F18850" t="s">
        <v>145</v>
      </c>
      <c r="G18850">
        <v>17</v>
      </c>
      <c r="H18850">
        <v>50</v>
      </c>
      <c r="I18850">
        <v>70</v>
      </c>
      <c r="J18850" t="s">
        <v>18215</v>
      </c>
      <c r="K18850" t="s">
        <v>482</v>
      </c>
      <c r="L18850" t="s">
        <v>103</v>
      </c>
      <c r="M18850">
        <v>178</v>
      </c>
      <c r="N18850">
        <v>152.12</v>
      </c>
      <c r="O18850" t="s">
        <v>102</v>
      </c>
      <c r="P18850">
        <v>52</v>
      </c>
      <c r="Q18850" t="s">
        <v>103</v>
      </c>
      <c r="R18850" t="s">
        <v>1207</v>
      </c>
      <c r="T18850">
        <v>130000</v>
      </c>
      <c r="U18850">
        <v>500</v>
      </c>
      <c r="V18850">
        <v>141000</v>
      </c>
      <c r="W18850">
        <v>204</v>
      </c>
      <c r="X18850">
        <v>30</v>
      </c>
      <c r="Y18850">
        <v>54</v>
      </c>
      <c r="Z18850">
        <v>43</v>
      </c>
      <c r="AA18850">
        <v>37</v>
      </c>
      <c r="AB18850">
        <v>40</v>
      </c>
      <c r="AC18850">
        <v>196</v>
      </c>
      <c r="AD18850">
        <v>48</v>
      </c>
      <c r="AE18850">
        <v>37</v>
      </c>
      <c r="AF18850">
        <v>31</v>
      </c>
      <c r="AG18850">
        <v>28</v>
      </c>
      <c r="AH18850">
        <v>52</v>
      </c>
      <c r="AI18850">
        <v>308</v>
      </c>
      <c r="AJ18850">
        <v>68</v>
      </c>
      <c r="AK18850">
        <v>59</v>
      </c>
      <c r="AL18850">
        <v>61</v>
      </c>
      <c r="AM18850">
        <v>56</v>
      </c>
      <c r="AN18850">
        <v>64</v>
      </c>
      <c r="AO18850">
        <v>236</v>
      </c>
      <c r="AP18850">
        <v>47</v>
      </c>
      <c r="AQ18850">
        <v>60</v>
      </c>
      <c r="AR18850">
        <v>46</v>
      </c>
      <c r="AS18850">
        <v>42</v>
      </c>
      <c r="AT18850">
        <v>41</v>
      </c>
      <c r="AU18850">
        <v>192</v>
      </c>
      <c r="AV18850">
        <v>32</v>
      </c>
      <c r="AW18850">
        <v>17</v>
      </c>
      <c r="AX18850">
        <v>47</v>
      </c>
      <c r="AY18850">
        <v>42</v>
      </c>
      <c r="AZ18850">
        <v>54</v>
      </c>
      <c r="BA18850">
        <v>45</v>
      </c>
      <c r="BB18850">
        <v>52</v>
      </c>
      <c r="BC18850">
        <v>18</v>
      </c>
      <c r="BD18850">
        <v>14</v>
      </c>
      <c r="BE18850">
        <v>20</v>
      </c>
      <c r="BF18850">
        <v>41</v>
      </c>
      <c r="BG18850">
        <v>8</v>
      </c>
      <c r="BH18850">
        <v>5</v>
      </c>
      <c r="BI18850">
        <v>7</v>
      </c>
      <c r="BJ18850">
        <v>9</v>
      </c>
      <c r="BK18850">
        <v>12</v>
      </c>
      <c r="BL18850">
        <v>1229</v>
      </c>
      <c r="BM18850">
        <v>260</v>
      </c>
      <c r="BN18850">
        <v>3</v>
      </c>
      <c r="BO18850">
        <v>2</v>
      </c>
      <c r="BP18850" t="s">
        <v>90</v>
      </c>
      <c r="BQ18850" t="s">
        <v>91</v>
      </c>
      <c r="BR18850">
        <v>1</v>
      </c>
      <c r="BS18850">
        <v>63</v>
      </c>
      <c r="BT18850">
        <v>49</v>
      </c>
      <c r="BU18850">
        <v>35</v>
      </c>
      <c r="BV18850">
        <v>52</v>
      </c>
      <c r="BW18850">
        <v>19</v>
      </c>
      <c r="BX18850">
        <v>42</v>
      </c>
      <c r="BZ18850" t="s">
        <v>295</v>
      </c>
      <c r="CA18850" t="s">
        <v>107</v>
      </c>
    </row>
    <row r="18851" spans="1:79" x14ac:dyDescent="0.35">
      <c r="A18851">
        <v>251973</v>
      </c>
      <c r="B18851" t="s">
        <v>77777</v>
      </c>
      <c r="C18851" t="s">
        <v>77778</v>
      </c>
      <c r="D18851" t="s">
        <v>77779</v>
      </c>
      <c r="E18851" t="s">
        <v>77780</v>
      </c>
      <c r="F18851" t="s">
        <v>57388</v>
      </c>
      <c r="G18851">
        <v>21</v>
      </c>
      <c r="H18851">
        <v>50</v>
      </c>
      <c r="I18851">
        <v>63</v>
      </c>
      <c r="J18851" t="s">
        <v>26483</v>
      </c>
      <c r="K18851" t="s">
        <v>482</v>
      </c>
      <c r="L18851" t="s">
        <v>1643</v>
      </c>
      <c r="M18851">
        <v>176</v>
      </c>
      <c r="N18851">
        <v>154.32</v>
      </c>
      <c r="O18851" t="s">
        <v>102</v>
      </c>
      <c r="P18851">
        <v>52</v>
      </c>
      <c r="Q18851" t="s">
        <v>127</v>
      </c>
      <c r="R18851" t="s">
        <v>1165</v>
      </c>
      <c r="T18851">
        <v>110000</v>
      </c>
      <c r="U18851">
        <v>1000</v>
      </c>
      <c r="V18851">
        <v>113000</v>
      </c>
      <c r="W18851">
        <v>207</v>
      </c>
      <c r="X18851">
        <v>41</v>
      </c>
      <c r="Y18851">
        <v>41</v>
      </c>
      <c r="Z18851">
        <v>40</v>
      </c>
      <c r="AA18851">
        <v>54</v>
      </c>
      <c r="AB18851">
        <v>31</v>
      </c>
      <c r="AC18851">
        <v>227</v>
      </c>
      <c r="AD18851">
        <v>49</v>
      </c>
      <c r="AE18851">
        <v>38</v>
      </c>
      <c r="AF18851">
        <v>39</v>
      </c>
      <c r="AG18851">
        <v>50</v>
      </c>
      <c r="AH18851">
        <v>51</v>
      </c>
      <c r="AI18851">
        <v>326</v>
      </c>
      <c r="AJ18851">
        <v>64</v>
      </c>
      <c r="AK18851">
        <v>61</v>
      </c>
      <c r="AL18851">
        <v>71</v>
      </c>
      <c r="AM18851">
        <v>51</v>
      </c>
      <c r="AN18851">
        <v>79</v>
      </c>
      <c r="AO18851">
        <v>258</v>
      </c>
      <c r="AP18851">
        <v>45</v>
      </c>
      <c r="AQ18851">
        <v>72</v>
      </c>
      <c r="AR18851">
        <v>54</v>
      </c>
      <c r="AS18851">
        <v>46</v>
      </c>
      <c r="AT18851">
        <v>41</v>
      </c>
      <c r="AU18851">
        <v>228</v>
      </c>
      <c r="AV18851">
        <v>46</v>
      </c>
      <c r="AW18851">
        <v>44</v>
      </c>
      <c r="AX18851">
        <v>48</v>
      </c>
      <c r="AY18851">
        <v>45</v>
      </c>
      <c r="AZ18851">
        <v>45</v>
      </c>
      <c r="BA18851">
        <v>41</v>
      </c>
      <c r="BB18851">
        <v>137</v>
      </c>
      <c r="BC18851">
        <v>40</v>
      </c>
      <c r="BD18851">
        <v>51</v>
      </c>
      <c r="BE18851">
        <v>46</v>
      </c>
      <c r="BF18851">
        <v>41</v>
      </c>
      <c r="BG18851">
        <v>9</v>
      </c>
      <c r="BH18851">
        <v>7</v>
      </c>
      <c r="BI18851">
        <v>7</v>
      </c>
      <c r="BJ18851">
        <v>12</v>
      </c>
      <c r="BK18851">
        <v>6</v>
      </c>
      <c r="BL18851">
        <v>1424</v>
      </c>
      <c r="BM18851">
        <v>298</v>
      </c>
      <c r="BN18851">
        <v>3</v>
      </c>
      <c r="BO18851">
        <v>2</v>
      </c>
      <c r="BP18851" t="s">
        <v>90</v>
      </c>
      <c r="BQ18851" t="s">
        <v>90</v>
      </c>
      <c r="BR18851">
        <v>1</v>
      </c>
      <c r="BS18851">
        <v>62</v>
      </c>
      <c r="BT18851">
        <v>42</v>
      </c>
      <c r="BU18851">
        <v>47</v>
      </c>
      <c r="BV18851">
        <v>53</v>
      </c>
      <c r="BW18851">
        <v>45</v>
      </c>
      <c r="BX18851">
        <v>49</v>
      </c>
      <c r="BZ18851" t="s">
        <v>295</v>
      </c>
      <c r="CA18851" t="s">
        <v>107</v>
      </c>
    </row>
    <row r="18852" spans="1:79" x14ac:dyDescent="0.35">
      <c r="A18852">
        <v>256820</v>
      </c>
      <c r="B18852" t="s">
        <v>77781</v>
      </c>
      <c r="C18852" t="s">
        <v>77782</v>
      </c>
      <c r="D18852" t="s">
        <v>77783</v>
      </c>
      <c r="E18852" t="s">
        <v>77784</v>
      </c>
      <c r="F18852" t="s">
        <v>240</v>
      </c>
      <c r="G18852">
        <v>18</v>
      </c>
      <c r="H18852">
        <v>50</v>
      </c>
      <c r="I18852">
        <v>64</v>
      </c>
      <c r="J18852" t="s">
        <v>38664</v>
      </c>
      <c r="K18852" t="s">
        <v>633</v>
      </c>
      <c r="L18852" t="s">
        <v>182</v>
      </c>
      <c r="M18852">
        <v>183</v>
      </c>
      <c r="N18852">
        <v>171.96</v>
      </c>
      <c r="O18852" t="s">
        <v>102</v>
      </c>
      <c r="P18852">
        <v>52</v>
      </c>
      <c r="Q18852" t="s">
        <v>182</v>
      </c>
      <c r="R18852" t="s">
        <v>62152</v>
      </c>
      <c r="T18852">
        <v>100000</v>
      </c>
      <c r="U18852">
        <v>500</v>
      </c>
      <c r="V18852">
        <v>143000</v>
      </c>
      <c r="W18852">
        <v>147</v>
      </c>
      <c r="X18852">
        <v>29</v>
      </c>
      <c r="Y18852">
        <v>22</v>
      </c>
      <c r="Z18852">
        <v>47</v>
      </c>
      <c r="AA18852">
        <v>25</v>
      </c>
      <c r="AB18852">
        <v>24</v>
      </c>
      <c r="AC18852">
        <v>124</v>
      </c>
      <c r="AD18852">
        <v>21</v>
      </c>
      <c r="AE18852">
        <v>25</v>
      </c>
      <c r="AF18852">
        <v>20</v>
      </c>
      <c r="AG18852">
        <v>24</v>
      </c>
      <c r="AH18852">
        <v>34</v>
      </c>
      <c r="AI18852">
        <v>274</v>
      </c>
      <c r="AJ18852">
        <v>61</v>
      </c>
      <c r="AK18852">
        <v>58</v>
      </c>
      <c r="AL18852">
        <v>47</v>
      </c>
      <c r="AM18852">
        <v>49</v>
      </c>
      <c r="AN18852">
        <v>59</v>
      </c>
      <c r="AO18852">
        <v>264</v>
      </c>
      <c r="AP18852">
        <v>37</v>
      </c>
      <c r="AQ18852">
        <v>72</v>
      </c>
      <c r="AR18852">
        <v>61</v>
      </c>
      <c r="AS18852">
        <v>72</v>
      </c>
      <c r="AT18852">
        <v>22</v>
      </c>
      <c r="AU18852">
        <v>184</v>
      </c>
      <c r="AV18852">
        <v>41</v>
      </c>
      <c r="AW18852">
        <v>53</v>
      </c>
      <c r="AX18852">
        <v>27</v>
      </c>
      <c r="AY18852">
        <v>29</v>
      </c>
      <c r="AZ18852">
        <v>34</v>
      </c>
      <c r="BA18852">
        <v>36</v>
      </c>
      <c r="BB18852">
        <v>146</v>
      </c>
      <c r="BC18852">
        <v>43</v>
      </c>
      <c r="BD18852">
        <v>53</v>
      </c>
      <c r="BE18852">
        <v>50</v>
      </c>
      <c r="BF18852">
        <v>42</v>
      </c>
      <c r="BG18852">
        <v>6</v>
      </c>
      <c r="BH18852">
        <v>9</v>
      </c>
      <c r="BI18852">
        <v>7</v>
      </c>
      <c r="BJ18852">
        <v>11</v>
      </c>
      <c r="BK18852">
        <v>9</v>
      </c>
      <c r="BL18852">
        <v>1181</v>
      </c>
      <c r="BM18852">
        <v>254</v>
      </c>
      <c r="BN18852">
        <v>3</v>
      </c>
      <c r="BO18852">
        <v>2</v>
      </c>
      <c r="BP18852" t="s">
        <v>90</v>
      </c>
      <c r="BQ18852" t="s">
        <v>90</v>
      </c>
      <c r="BR18852">
        <v>1</v>
      </c>
      <c r="BS18852">
        <v>59</v>
      </c>
      <c r="BT18852">
        <v>26</v>
      </c>
      <c r="BU18852">
        <v>26</v>
      </c>
      <c r="BV18852">
        <v>31</v>
      </c>
      <c r="BW18852">
        <v>49</v>
      </c>
      <c r="BX18852">
        <v>63</v>
      </c>
      <c r="BZ18852" t="s">
        <v>348</v>
      </c>
      <c r="CA18852" t="s">
        <v>93</v>
      </c>
    </row>
    <row r="18853" spans="1:79" x14ac:dyDescent="0.35">
      <c r="A18853">
        <v>243685</v>
      </c>
      <c r="B18853" t="s">
        <v>77785</v>
      </c>
      <c r="C18853" t="s">
        <v>77786</v>
      </c>
      <c r="D18853" t="s">
        <v>77787</v>
      </c>
      <c r="E18853" t="s">
        <v>77788</v>
      </c>
      <c r="F18853" t="s">
        <v>1962</v>
      </c>
      <c r="G18853">
        <v>18</v>
      </c>
      <c r="H18853">
        <v>50</v>
      </c>
      <c r="I18853">
        <v>66</v>
      </c>
      <c r="J18853" t="s">
        <v>43217</v>
      </c>
      <c r="K18853" t="s">
        <v>7795</v>
      </c>
      <c r="L18853" t="s">
        <v>115</v>
      </c>
      <c r="M18853">
        <v>178</v>
      </c>
      <c r="N18853">
        <v>158.72999999999999</v>
      </c>
      <c r="O18853" t="s">
        <v>102</v>
      </c>
      <c r="P18853">
        <v>50</v>
      </c>
      <c r="Q18853" t="s">
        <v>115</v>
      </c>
      <c r="R18853" t="s">
        <v>27046</v>
      </c>
      <c r="T18853">
        <v>100000</v>
      </c>
      <c r="U18853">
        <v>500</v>
      </c>
      <c r="V18853">
        <v>109000</v>
      </c>
      <c r="W18853">
        <v>57</v>
      </c>
      <c r="X18853">
        <v>11</v>
      </c>
      <c r="Y18853">
        <v>7</v>
      </c>
      <c r="Z18853">
        <v>10</v>
      </c>
      <c r="AA18853">
        <v>24</v>
      </c>
      <c r="AB18853">
        <v>5</v>
      </c>
      <c r="AC18853">
        <v>58</v>
      </c>
      <c r="AD18853">
        <v>8</v>
      </c>
      <c r="AE18853">
        <v>10</v>
      </c>
      <c r="AF18853">
        <v>13</v>
      </c>
      <c r="AG18853">
        <v>17</v>
      </c>
      <c r="AH18853">
        <v>10</v>
      </c>
      <c r="AI18853">
        <v>178</v>
      </c>
      <c r="AJ18853">
        <v>27</v>
      </c>
      <c r="AK18853">
        <v>30</v>
      </c>
      <c r="AL18853">
        <v>26</v>
      </c>
      <c r="AM18853">
        <v>47</v>
      </c>
      <c r="AN18853">
        <v>48</v>
      </c>
      <c r="AO18853">
        <v>172</v>
      </c>
      <c r="AP18853">
        <v>41</v>
      </c>
      <c r="AQ18853">
        <v>64</v>
      </c>
      <c r="AR18853">
        <v>25</v>
      </c>
      <c r="AS18853">
        <v>37</v>
      </c>
      <c r="AT18853">
        <v>5</v>
      </c>
      <c r="AU18853">
        <v>85</v>
      </c>
      <c r="AV18853">
        <v>17</v>
      </c>
      <c r="AW18853">
        <v>4</v>
      </c>
      <c r="AX18853">
        <v>8</v>
      </c>
      <c r="AY18853">
        <v>38</v>
      </c>
      <c r="AZ18853">
        <v>18</v>
      </c>
      <c r="BA18853">
        <v>30</v>
      </c>
      <c r="BB18853">
        <v>30</v>
      </c>
      <c r="BC18853">
        <v>7</v>
      </c>
      <c r="BD18853">
        <v>12</v>
      </c>
      <c r="BE18853">
        <v>11</v>
      </c>
      <c r="BF18853">
        <v>248</v>
      </c>
      <c r="BG18853">
        <v>50</v>
      </c>
      <c r="BH18853">
        <v>49</v>
      </c>
      <c r="BI18853">
        <v>54</v>
      </c>
      <c r="BJ18853">
        <v>45</v>
      </c>
      <c r="BK18853">
        <v>50</v>
      </c>
      <c r="BL18853">
        <v>828</v>
      </c>
      <c r="BM18853">
        <v>277</v>
      </c>
      <c r="BN18853">
        <v>2</v>
      </c>
      <c r="BO18853">
        <v>1</v>
      </c>
      <c r="BP18853" t="s">
        <v>90</v>
      </c>
      <c r="BQ18853" t="s">
        <v>90</v>
      </c>
      <c r="BR18853">
        <v>1</v>
      </c>
      <c r="BS18853">
        <v>50</v>
      </c>
      <c r="BT18853">
        <v>49</v>
      </c>
      <c r="BU18853">
        <v>54</v>
      </c>
      <c r="BV18853">
        <v>50</v>
      </c>
      <c r="BW18853">
        <v>29</v>
      </c>
      <c r="BX18853">
        <v>45</v>
      </c>
      <c r="BZ18853" t="s">
        <v>106</v>
      </c>
      <c r="CA18853" t="s">
        <v>348</v>
      </c>
    </row>
    <row r="18854" spans="1:79" x14ac:dyDescent="0.35">
      <c r="A18854">
        <v>252650</v>
      </c>
      <c r="B18854" t="s">
        <v>77789</v>
      </c>
      <c r="C18854" t="s">
        <v>77790</v>
      </c>
      <c r="D18854" t="s">
        <v>77791</v>
      </c>
      <c r="E18854" t="s">
        <v>77792</v>
      </c>
      <c r="F18854" t="s">
        <v>357</v>
      </c>
      <c r="G18854">
        <v>22</v>
      </c>
      <c r="H18854">
        <v>50</v>
      </c>
      <c r="I18854">
        <v>60</v>
      </c>
      <c r="J18854" t="s">
        <v>7600</v>
      </c>
      <c r="K18854" t="s">
        <v>371</v>
      </c>
      <c r="L18854" t="s">
        <v>88</v>
      </c>
      <c r="M18854">
        <v>183</v>
      </c>
      <c r="N18854">
        <v>167.55</v>
      </c>
      <c r="O18854" t="s">
        <v>102</v>
      </c>
      <c r="P18854">
        <v>50</v>
      </c>
      <c r="Q18854" t="s">
        <v>88</v>
      </c>
      <c r="R18854" t="s">
        <v>11088</v>
      </c>
      <c r="T18854">
        <v>110000</v>
      </c>
      <c r="U18854">
        <v>2000</v>
      </c>
      <c r="V18854">
        <v>73000</v>
      </c>
      <c r="W18854">
        <v>220</v>
      </c>
      <c r="X18854">
        <v>50</v>
      </c>
      <c r="Y18854">
        <v>53</v>
      </c>
      <c r="Z18854">
        <v>35</v>
      </c>
      <c r="AA18854">
        <v>40</v>
      </c>
      <c r="AB18854">
        <v>42</v>
      </c>
      <c r="AC18854">
        <v>225</v>
      </c>
      <c r="AD18854">
        <v>62</v>
      </c>
      <c r="AE18854">
        <v>38</v>
      </c>
      <c r="AF18854">
        <v>39</v>
      </c>
      <c r="AG18854">
        <v>37</v>
      </c>
      <c r="AH18854">
        <v>49</v>
      </c>
      <c r="AI18854">
        <v>268</v>
      </c>
      <c r="AJ18854">
        <v>63</v>
      </c>
      <c r="AK18854">
        <v>51</v>
      </c>
      <c r="AL18854">
        <v>55</v>
      </c>
      <c r="AM18854">
        <v>35</v>
      </c>
      <c r="AN18854">
        <v>64</v>
      </c>
      <c r="AO18854">
        <v>225</v>
      </c>
      <c r="AP18854">
        <v>52</v>
      </c>
      <c r="AQ18854">
        <v>49</v>
      </c>
      <c r="AR18854">
        <v>35</v>
      </c>
      <c r="AS18854">
        <v>50</v>
      </c>
      <c r="AT18854">
        <v>39</v>
      </c>
      <c r="AU18854">
        <v>196</v>
      </c>
      <c r="AV18854">
        <v>35</v>
      </c>
      <c r="AW18854">
        <v>18</v>
      </c>
      <c r="AX18854">
        <v>45</v>
      </c>
      <c r="AY18854">
        <v>43</v>
      </c>
      <c r="AZ18854">
        <v>55</v>
      </c>
      <c r="BA18854">
        <v>46</v>
      </c>
      <c r="BB18854">
        <v>79</v>
      </c>
      <c r="BC18854">
        <v>23</v>
      </c>
      <c r="BD18854">
        <v>27</v>
      </c>
      <c r="BE18854">
        <v>29</v>
      </c>
      <c r="BF18854">
        <v>54</v>
      </c>
      <c r="BG18854">
        <v>7</v>
      </c>
      <c r="BH18854">
        <v>12</v>
      </c>
      <c r="BI18854">
        <v>15</v>
      </c>
      <c r="BJ18854">
        <v>14</v>
      </c>
      <c r="BK18854">
        <v>6</v>
      </c>
      <c r="BL18854">
        <v>1267</v>
      </c>
      <c r="BM18854">
        <v>271</v>
      </c>
      <c r="BN18854">
        <v>3</v>
      </c>
      <c r="BO18854">
        <v>3</v>
      </c>
      <c r="BP18854" t="s">
        <v>105</v>
      </c>
      <c r="BQ18854" t="s">
        <v>90</v>
      </c>
      <c r="BR18854">
        <v>1</v>
      </c>
      <c r="BS18854">
        <v>56</v>
      </c>
      <c r="BT18854">
        <v>49</v>
      </c>
      <c r="BU18854">
        <v>42</v>
      </c>
      <c r="BV18854">
        <v>56</v>
      </c>
      <c r="BW18854">
        <v>25</v>
      </c>
      <c r="BX18854">
        <v>43</v>
      </c>
      <c r="BZ18854" t="s">
        <v>295</v>
      </c>
      <c r="CA18854" t="s">
        <v>118</v>
      </c>
    </row>
    <row r="18855" spans="1:79" x14ac:dyDescent="0.35">
      <c r="A18855">
        <v>252719</v>
      </c>
      <c r="B18855" t="s">
        <v>77793</v>
      </c>
      <c r="C18855" t="s">
        <v>77794</v>
      </c>
      <c r="D18855" t="s">
        <v>77795</v>
      </c>
      <c r="E18855" t="s">
        <v>77796</v>
      </c>
      <c r="F18855" t="s">
        <v>10880</v>
      </c>
      <c r="G18855">
        <v>21</v>
      </c>
      <c r="H18855">
        <v>50</v>
      </c>
      <c r="I18855">
        <v>60</v>
      </c>
      <c r="J18855" t="s">
        <v>14819</v>
      </c>
      <c r="K18855" t="s">
        <v>482</v>
      </c>
      <c r="L18855" t="s">
        <v>300</v>
      </c>
      <c r="M18855">
        <v>173</v>
      </c>
      <c r="N18855">
        <v>141.1</v>
      </c>
      <c r="O18855" t="s">
        <v>102</v>
      </c>
      <c r="P18855">
        <v>54</v>
      </c>
      <c r="Q18855" t="s">
        <v>127</v>
      </c>
      <c r="R18855" t="s">
        <v>5668</v>
      </c>
      <c r="T18855">
        <v>100000</v>
      </c>
      <c r="U18855">
        <v>2000</v>
      </c>
      <c r="V18855">
        <v>83000</v>
      </c>
      <c r="W18855">
        <v>212</v>
      </c>
      <c r="X18855">
        <v>41</v>
      </c>
      <c r="Y18855">
        <v>37</v>
      </c>
      <c r="Z18855">
        <v>37</v>
      </c>
      <c r="AA18855">
        <v>60</v>
      </c>
      <c r="AB18855">
        <v>37</v>
      </c>
      <c r="AC18855">
        <v>251</v>
      </c>
      <c r="AD18855">
        <v>59</v>
      </c>
      <c r="AE18855">
        <v>42</v>
      </c>
      <c r="AF18855">
        <v>41</v>
      </c>
      <c r="AG18855">
        <v>58</v>
      </c>
      <c r="AH18855">
        <v>51</v>
      </c>
      <c r="AI18855">
        <v>316</v>
      </c>
      <c r="AJ18855">
        <v>52</v>
      </c>
      <c r="AK18855">
        <v>67</v>
      </c>
      <c r="AL18855">
        <v>62</v>
      </c>
      <c r="AM18855">
        <v>54</v>
      </c>
      <c r="AN18855">
        <v>81</v>
      </c>
      <c r="AO18855">
        <v>219</v>
      </c>
      <c r="AP18855">
        <v>53</v>
      </c>
      <c r="AQ18855">
        <v>51</v>
      </c>
      <c r="AR18855">
        <v>47</v>
      </c>
      <c r="AS18855">
        <v>34</v>
      </c>
      <c r="AT18855">
        <v>34</v>
      </c>
      <c r="AU18855">
        <v>201</v>
      </c>
      <c r="AV18855">
        <v>44</v>
      </c>
      <c r="AW18855">
        <v>20</v>
      </c>
      <c r="AX18855">
        <v>43</v>
      </c>
      <c r="AY18855">
        <v>48</v>
      </c>
      <c r="AZ18855">
        <v>46</v>
      </c>
      <c r="BA18855">
        <v>51</v>
      </c>
      <c r="BB18855">
        <v>109</v>
      </c>
      <c r="BC18855">
        <v>34</v>
      </c>
      <c r="BD18855">
        <v>35</v>
      </c>
      <c r="BE18855">
        <v>40</v>
      </c>
      <c r="BF18855">
        <v>49</v>
      </c>
      <c r="BG18855">
        <v>6</v>
      </c>
      <c r="BH18855">
        <v>5</v>
      </c>
      <c r="BI18855">
        <v>13</v>
      </c>
      <c r="BJ18855">
        <v>12</v>
      </c>
      <c r="BK18855">
        <v>13</v>
      </c>
      <c r="BL18855">
        <v>1357</v>
      </c>
      <c r="BM18855">
        <v>282</v>
      </c>
      <c r="BN18855">
        <v>3</v>
      </c>
      <c r="BO18855">
        <v>2</v>
      </c>
      <c r="BP18855" t="s">
        <v>90</v>
      </c>
      <c r="BQ18855" t="s">
        <v>91</v>
      </c>
      <c r="BR18855">
        <v>1</v>
      </c>
      <c r="BS18855">
        <v>60</v>
      </c>
      <c r="BT18855">
        <v>40</v>
      </c>
      <c r="BU18855">
        <v>52</v>
      </c>
      <c r="BV18855">
        <v>58</v>
      </c>
      <c r="BW18855">
        <v>32</v>
      </c>
      <c r="BX18855">
        <v>40</v>
      </c>
      <c r="BZ18855" t="s">
        <v>295</v>
      </c>
      <c r="CA18855" t="s">
        <v>107</v>
      </c>
    </row>
    <row r="18856" spans="1:79" x14ac:dyDescent="0.35">
      <c r="A18856">
        <v>246249</v>
      </c>
      <c r="B18856" t="s">
        <v>77797</v>
      </c>
      <c r="C18856" t="s">
        <v>77798</v>
      </c>
      <c r="D18856" t="s">
        <v>77799</v>
      </c>
      <c r="E18856" t="s">
        <v>77800</v>
      </c>
      <c r="F18856" t="s">
        <v>240</v>
      </c>
      <c r="G18856">
        <v>19</v>
      </c>
      <c r="H18856">
        <v>50</v>
      </c>
      <c r="I18856">
        <v>66</v>
      </c>
      <c r="J18856" t="s">
        <v>24853</v>
      </c>
      <c r="K18856" t="s">
        <v>1103</v>
      </c>
      <c r="L18856" t="s">
        <v>77801</v>
      </c>
      <c r="M18856">
        <v>175</v>
      </c>
      <c r="N18856">
        <v>163.13999999999999</v>
      </c>
      <c r="O18856" t="s">
        <v>87</v>
      </c>
      <c r="P18856">
        <v>52</v>
      </c>
      <c r="Q18856" t="s">
        <v>359</v>
      </c>
      <c r="R18856" t="s">
        <v>60550</v>
      </c>
      <c r="T18856">
        <v>120000</v>
      </c>
      <c r="U18856">
        <v>750</v>
      </c>
      <c r="V18856">
        <v>143000</v>
      </c>
      <c r="W18856">
        <v>214</v>
      </c>
      <c r="X18856">
        <v>49</v>
      </c>
      <c r="Y18856">
        <v>41</v>
      </c>
      <c r="Z18856">
        <v>39</v>
      </c>
      <c r="AA18856">
        <v>47</v>
      </c>
      <c r="AB18856">
        <v>38</v>
      </c>
      <c r="AC18856">
        <v>223</v>
      </c>
      <c r="AD18856">
        <v>54</v>
      </c>
      <c r="AE18856">
        <v>39</v>
      </c>
      <c r="AF18856">
        <v>37</v>
      </c>
      <c r="AG18856">
        <v>42</v>
      </c>
      <c r="AH18856">
        <v>51</v>
      </c>
      <c r="AI18856">
        <v>284</v>
      </c>
      <c r="AJ18856">
        <v>65</v>
      </c>
      <c r="AK18856">
        <v>62</v>
      </c>
      <c r="AL18856">
        <v>52</v>
      </c>
      <c r="AM18856">
        <v>46</v>
      </c>
      <c r="AN18856">
        <v>59</v>
      </c>
      <c r="AO18856">
        <v>249</v>
      </c>
      <c r="AP18856">
        <v>52</v>
      </c>
      <c r="AQ18856">
        <v>62</v>
      </c>
      <c r="AR18856">
        <v>53</v>
      </c>
      <c r="AS18856">
        <v>52</v>
      </c>
      <c r="AT18856">
        <v>30</v>
      </c>
      <c r="AU18856">
        <v>224</v>
      </c>
      <c r="AV18856">
        <v>44</v>
      </c>
      <c r="AW18856">
        <v>41</v>
      </c>
      <c r="AX18856">
        <v>44</v>
      </c>
      <c r="AY18856">
        <v>41</v>
      </c>
      <c r="AZ18856">
        <v>54</v>
      </c>
      <c r="BA18856">
        <v>41</v>
      </c>
      <c r="BB18856">
        <v>130</v>
      </c>
      <c r="BC18856">
        <v>43</v>
      </c>
      <c r="BD18856">
        <v>46</v>
      </c>
      <c r="BE18856">
        <v>41</v>
      </c>
      <c r="BF18856">
        <v>51</v>
      </c>
      <c r="BG18856">
        <v>10</v>
      </c>
      <c r="BH18856">
        <v>11</v>
      </c>
      <c r="BI18856">
        <v>13</v>
      </c>
      <c r="BJ18856">
        <v>7</v>
      </c>
      <c r="BK18856">
        <v>10</v>
      </c>
      <c r="BL18856">
        <v>1375</v>
      </c>
      <c r="BM18856">
        <v>297</v>
      </c>
      <c r="BN18856">
        <v>3</v>
      </c>
      <c r="BO18856">
        <v>2</v>
      </c>
      <c r="BP18856" t="s">
        <v>105</v>
      </c>
      <c r="BQ18856" t="s">
        <v>90</v>
      </c>
      <c r="BR18856">
        <v>1</v>
      </c>
      <c r="BS18856">
        <v>63</v>
      </c>
      <c r="BT18856">
        <v>42</v>
      </c>
      <c r="BU18856">
        <v>45</v>
      </c>
      <c r="BV18856">
        <v>53</v>
      </c>
      <c r="BW18856">
        <v>43</v>
      </c>
      <c r="BX18856">
        <v>51</v>
      </c>
      <c r="BZ18856" t="s">
        <v>106</v>
      </c>
      <c r="CA18856" t="s">
        <v>93</v>
      </c>
    </row>
    <row r="18857" spans="1:79" x14ac:dyDescent="0.35">
      <c r="A18857">
        <v>233449</v>
      </c>
      <c r="B18857" t="s">
        <v>77802</v>
      </c>
      <c r="C18857" t="s">
        <v>77803</v>
      </c>
      <c r="D18857" t="s">
        <v>77804</v>
      </c>
      <c r="E18857" t="s">
        <v>77805</v>
      </c>
      <c r="F18857" t="s">
        <v>2550</v>
      </c>
      <c r="G18857">
        <v>27</v>
      </c>
      <c r="H18857">
        <v>50</v>
      </c>
      <c r="I18857">
        <v>53</v>
      </c>
      <c r="J18857" t="s">
        <v>2551</v>
      </c>
      <c r="K18857" t="s">
        <v>416</v>
      </c>
      <c r="L18857" t="s">
        <v>182</v>
      </c>
      <c r="M18857">
        <v>183</v>
      </c>
      <c r="N18857">
        <v>171.96</v>
      </c>
      <c r="O18857" t="s">
        <v>102</v>
      </c>
      <c r="P18857">
        <v>52</v>
      </c>
      <c r="Q18857" t="s">
        <v>198</v>
      </c>
      <c r="R18857" t="s">
        <v>3213</v>
      </c>
      <c r="T18857">
        <v>50000</v>
      </c>
      <c r="U18857">
        <v>2000</v>
      </c>
      <c r="V18857">
        <v>49000</v>
      </c>
      <c r="W18857">
        <v>203</v>
      </c>
      <c r="X18857">
        <v>44</v>
      </c>
      <c r="Y18857">
        <v>30</v>
      </c>
      <c r="Z18857">
        <v>49</v>
      </c>
      <c r="AA18857">
        <v>55</v>
      </c>
      <c r="AB18857">
        <v>25</v>
      </c>
      <c r="AC18857">
        <v>209</v>
      </c>
      <c r="AD18857">
        <v>44</v>
      </c>
      <c r="AE18857">
        <v>34</v>
      </c>
      <c r="AF18857">
        <v>35</v>
      </c>
      <c r="AG18857">
        <v>52</v>
      </c>
      <c r="AH18857">
        <v>44</v>
      </c>
      <c r="AI18857">
        <v>294</v>
      </c>
      <c r="AJ18857">
        <v>56</v>
      </c>
      <c r="AK18857">
        <v>61</v>
      </c>
      <c r="AL18857">
        <v>57</v>
      </c>
      <c r="AM18857">
        <v>47</v>
      </c>
      <c r="AN18857">
        <v>73</v>
      </c>
      <c r="AO18857">
        <v>233</v>
      </c>
      <c r="AP18857">
        <v>41</v>
      </c>
      <c r="AQ18857">
        <v>61</v>
      </c>
      <c r="AR18857">
        <v>44</v>
      </c>
      <c r="AS18857">
        <v>57</v>
      </c>
      <c r="AT18857">
        <v>30</v>
      </c>
      <c r="AU18857">
        <v>217</v>
      </c>
      <c r="AV18857">
        <v>50</v>
      </c>
      <c r="AW18857">
        <v>48</v>
      </c>
      <c r="AX18857">
        <v>29</v>
      </c>
      <c r="AY18857">
        <v>52</v>
      </c>
      <c r="AZ18857">
        <v>38</v>
      </c>
      <c r="BA18857">
        <v>42</v>
      </c>
      <c r="BB18857">
        <v>149</v>
      </c>
      <c r="BC18857">
        <v>53</v>
      </c>
      <c r="BD18857">
        <v>46</v>
      </c>
      <c r="BE18857">
        <v>50</v>
      </c>
      <c r="BF18857">
        <v>53</v>
      </c>
      <c r="BG18857">
        <v>8</v>
      </c>
      <c r="BH18857">
        <v>12</v>
      </c>
      <c r="BI18857">
        <v>14</v>
      </c>
      <c r="BJ18857">
        <v>9</v>
      </c>
      <c r="BK18857">
        <v>10</v>
      </c>
      <c r="BL18857">
        <v>1358</v>
      </c>
      <c r="BM18857">
        <v>290</v>
      </c>
      <c r="BN18857">
        <v>3</v>
      </c>
      <c r="BO18857">
        <v>2</v>
      </c>
      <c r="BP18857" t="s">
        <v>90</v>
      </c>
      <c r="BQ18857" t="s">
        <v>90</v>
      </c>
      <c r="BR18857">
        <v>1</v>
      </c>
      <c r="BS18857">
        <v>59</v>
      </c>
      <c r="BT18857">
        <v>32</v>
      </c>
      <c r="BU18857">
        <v>50</v>
      </c>
      <c r="BV18857">
        <v>47</v>
      </c>
      <c r="BW18857">
        <v>49</v>
      </c>
      <c r="BX18857">
        <v>53</v>
      </c>
      <c r="BZ18857" t="s">
        <v>348</v>
      </c>
      <c r="CA18857" t="s">
        <v>107</v>
      </c>
    </row>
    <row r="18858" spans="1:79" x14ac:dyDescent="0.35">
      <c r="A18858">
        <v>256488</v>
      </c>
      <c r="B18858" t="s">
        <v>77806</v>
      </c>
      <c r="C18858" t="s">
        <v>77807</v>
      </c>
      <c r="D18858" t="s">
        <v>77808</v>
      </c>
      <c r="E18858" t="s">
        <v>77809</v>
      </c>
      <c r="F18858" t="s">
        <v>240</v>
      </c>
      <c r="G18858">
        <v>17</v>
      </c>
      <c r="H18858">
        <v>50</v>
      </c>
      <c r="I18858">
        <v>74</v>
      </c>
      <c r="J18858" t="s">
        <v>31928</v>
      </c>
      <c r="K18858" t="s">
        <v>701</v>
      </c>
      <c r="L18858" t="s">
        <v>115</v>
      </c>
      <c r="M18858">
        <v>182</v>
      </c>
      <c r="N18858">
        <v>163.13999999999999</v>
      </c>
      <c r="O18858" t="s">
        <v>102</v>
      </c>
      <c r="P18858">
        <v>50</v>
      </c>
      <c r="Q18858" t="s">
        <v>115</v>
      </c>
      <c r="R18858" t="s">
        <v>77810</v>
      </c>
      <c r="T18858">
        <v>130000</v>
      </c>
      <c r="U18858">
        <v>500</v>
      </c>
      <c r="V18858">
        <v>138000</v>
      </c>
      <c r="W18858">
        <v>51</v>
      </c>
      <c r="X18858">
        <v>8</v>
      </c>
      <c r="Y18858">
        <v>7</v>
      </c>
      <c r="Z18858">
        <v>9</v>
      </c>
      <c r="AA18858">
        <v>21</v>
      </c>
      <c r="AB18858">
        <v>6</v>
      </c>
      <c r="AC18858">
        <v>56</v>
      </c>
      <c r="AD18858">
        <v>8</v>
      </c>
      <c r="AE18858">
        <v>13</v>
      </c>
      <c r="AF18858">
        <v>10</v>
      </c>
      <c r="AG18858">
        <v>18</v>
      </c>
      <c r="AH18858">
        <v>7</v>
      </c>
      <c r="AI18858">
        <v>173</v>
      </c>
      <c r="AJ18858">
        <v>33</v>
      </c>
      <c r="AK18858">
        <v>26</v>
      </c>
      <c r="AL18858">
        <v>36</v>
      </c>
      <c r="AM18858">
        <v>35</v>
      </c>
      <c r="AN18858">
        <v>43</v>
      </c>
      <c r="AO18858">
        <v>164</v>
      </c>
      <c r="AP18858">
        <v>43</v>
      </c>
      <c r="AQ18858">
        <v>59</v>
      </c>
      <c r="AR18858">
        <v>20</v>
      </c>
      <c r="AS18858">
        <v>36</v>
      </c>
      <c r="AT18858">
        <v>6</v>
      </c>
      <c r="AU18858">
        <v>73</v>
      </c>
      <c r="AV18858">
        <v>20</v>
      </c>
      <c r="AW18858">
        <v>9</v>
      </c>
      <c r="AX18858">
        <v>9</v>
      </c>
      <c r="AY18858">
        <v>25</v>
      </c>
      <c r="AZ18858">
        <v>10</v>
      </c>
      <c r="BA18858">
        <v>32</v>
      </c>
      <c r="BB18858">
        <v>28</v>
      </c>
      <c r="BC18858">
        <v>7</v>
      </c>
      <c r="BD18858">
        <v>10</v>
      </c>
      <c r="BE18858">
        <v>11</v>
      </c>
      <c r="BF18858">
        <v>257</v>
      </c>
      <c r="BG18858">
        <v>52</v>
      </c>
      <c r="BH18858">
        <v>56</v>
      </c>
      <c r="BI18858">
        <v>57</v>
      </c>
      <c r="BJ18858">
        <v>42</v>
      </c>
      <c r="BK18858">
        <v>50</v>
      </c>
      <c r="BL18858">
        <v>802</v>
      </c>
      <c r="BM18858">
        <v>286</v>
      </c>
      <c r="BN18858">
        <v>3</v>
      </c>
      <c r="BO18858">
        <v>1</v>
      </c>
      <c r="BP18858" t="s">
        <v>90</v>
      </c>
      <c r="BQ18858" t="s">
        <v>90</v>
      </c>
      <c r="BR18858">
        <v>1</v>
      </c>
      <c r="BS18858">
        <v>52</v>
      </c>
      <c r="BT18858">
        <v>56</v>
      </c>
      <c r="BU18858">
        <v>57</v>
      </c>
      <c r="BV18858">
        <v>50</v>
      </c>
      <c r="BW18858">
        <v>29</v>
      </c>
      <c r="BX18858">
        <v>42</v>
      </c>
      <c r="BZ18858" t="s">
        <v>348</v>
      </c>
      <c r="CA18858" t="s">
        <v>118</v>
      </c>
    </row>
    <row r="18859" spans="1:79" x14ac:dyDescent="0.35">
      <c r="A18859">
        <v>251112</v>
      </c>
      <c r="B18859" t="s">
        <v>77811</v>
      </c>
      <c r="C18859" t="s">
        <v>77812</v>
      </c>
      <c r="D18859" t="s">
        <v>77813</v>
      </c>
      <c r="E18859" t="s">
        <v>77814</v>
      </c>
      <c r="F18859" t="s">
        <v>2550</v>
      </c>
      <c r="G18859">
        <v>19</v>
      </c>
      <c r="H18859">
        <v>50</v>
      </c>
      <c r="I18859">
        <v>56</v>
      </c>
      <c r="J18859" t="s">
        <v>2619</v>
      </c>
      <c r="K18859" t="s">
        <v>607</v>
      </c>
      <c r="L18859" t="s">
        <v>115</v>
      </c>
      <c r="M18859">
        <v>188</v>
      </c>
      <c r="N18859">
        <v>171.96</v>
      </c>
      <c r="O18859" t="s">
        <v>102</v>
      </c>
      <c r="P18859">
        <v>50</v>
      </c>
      <c r="Q18859" t="s">
        <v>115</v>
      </c>
      <c r="R18859" t="s">
        <v>5875</v>
      </c>
      <c r="T18859">
        <v>60000</v>
      </c>
      <c r="U18859">
        <v>850</v>
      </c>
      <c r="V18859">
        <v>53000</v>
      </c>
      <c r="W18859">
        <v>60</v>
      </c>
      <c r="X18859">
        <v>13</v>
      </c>
      <c r="Y18859">
        <v>9</v>
      </c>
      <c r="Z18859">
        <v>13</v>
      </c>
      <c r="AA18859">
        <v>18</v>
      </c>
      <c r="AB18859">
        <v>7</v>
      </c>
      <c r="AC18859">
        <v>63</v>
      </c>
      <c r="AD18859">
        <v>8</v>
      </c>
      <c r="AE18859">
        <v>13</v>
      </c>
      <c r="AF18859">
        <v>10</v>
      </c>
      <c r="AG18859">
        <v>16</v>
      </c>
      <c r="AH18859">
        <v>16</v>
      </c>
      <c r="AI18859">
        <v>159</v>
      </c>
      <c r="AJ18859">
        <v>17</v>
      </c>
      <c r="AK18859">
        <v>31</v>
      </c>
      <c r="AL18859">
        <v>36</v>
      </c>
      <c r="AM18859">
        <v>39</v>
      </c>
      <c r="AN18859">
        <v>36</v>
      </c>
      <c r="AO18859">
        <v>169</v>
      </c>
      <c r="AP18859">
        <v>34</v>
      </c>
      <c r="AQ18859">
        <v>47</v>
      </c>
      <c r="AR18859">
        <v>25</v>
      </c>
      <c r="AS18859">
        <v>57</v>
      </c>
      <c r="AT18859">
        <v>6</v>
      </c>
      <c r="AU18859">
        <v>72</v>
      </c>
      <c r="AV18859">
        <v>18</v>
      </c>
      <c r="AW18859">
        <v>9</v>
      </c>
      <c r="AX18859">
        <v>7</v>
      </c>
      <c r="AY18859">
        <v>28</v>
      </c>
      <c r="AZ18859">
        <v>10</v>
      </c>
      <c r="BA18859">
        <v>33</v>
      </c>
      <c r="BB18859">
        <v>33</v>
      </c>
      <c r="BC18859">
        <v>7</v>
      </c>
      <c r="BD18859">
        <v>14</v>
      </c>
      <c r="BE18859">
        <v>12</v>
      </c>
      <c r="BF18859">
        <v>248</v>
      </c>
      <c r="BG18859">
        <v>55</v>
      </c>
      <c r="BH18859">
        <v>45</v>
      </c>
      <c r="BI18859">
        <v>45</v>
      </c>
      <c r="BJ18859">
        <v>45</v>
      </c>
      <c r="BK18859">
        <v>58</v>
      </c>
      <c r="BL18859">
        <v>804</v>
      </c>
      <c r="BM18859">
        <v>273</v>
      </c>
      <c r="BN18859">
        <v>1</v>
      </c>
      <c r="BO18859">
        <v>1</v>
      </c>
      <c r="BP18859" t="s">
        <v>90</v>
      </c>
      <c r="BQ18859" t="s">
        <v>90</v>
      </c>
      <c r="BR18859">
        <v>1</v>
      </c>
      <c r="BS18859">
        <v>55</v>
      </c>
      <c r="BT18859">
        <v>45</v>
      </c>
      <c r="BU18859">
        <v>45</v>
      </c>
      <c r="BV18859">
        <v>58</v>
      </c>
      <c r="BW18859">
        <v>25</v>
      </c>
      <c r="BX18859">
        <v>45</v>
      </c>
      <c r="BZ18859" t="s">
        <v>348</v>
      </c>
      <c r="CA18859" t="s">
        <v>162</v>
      </c>
    </row>
    <row r="18860" spans="1:79" x14ac:dyDescent="0.35">
      <c r="A18860">
        <v>258537</v>
      </c>
      <c r="B18860" t="s">
        <v>77815</v>
      </c>
      <c r="C18860" t="s">
        <v>77816</v>
      </c>
      <c r="D18860" t="s">
        <v>77817</v>
      </c>
      <c r="E18860" t="s">
        <v>77818</v>
      </c>
      <c r="F18860" t="s">
        <v>10880</v>
      </c>
      <c r="G18860">
        <v>20</v>
      </c>
      <c r="H18860">
        <v>50</v>
      </c>
      <c r="I18860">
        <v>58</v>
      </c>
      <c r="J18860" t="s">
        <v>21425</v>
      </c>
      <c r="K18860" t="s">
        <v>607</v>
      </c>
      <c r="L18860" t="s">
        <v>300</v>
      </c>
      <c r="M18860">
        <v>175</v>
      </c>
      <c r="N18860">
        <v>160.94</v>
      </c>
      <c r="O18860" t="s">
        <v>102</v>
      </c>
      <c r="P18860">
        <v>52</v>
      </c>
      <c r="Q18860" t="s">
        <v>300</v>
      </c>
      <c r="R18860" t="s">
        <v>38078</v>
      </c>
      <c r="T18860">
        <v>100000</v>
      </c>
      <c r="U18860">
        <v>1000</v>
      </c>
      <c r="V18860">
        <v>83000</v>
      </c>
      <c r="W18860">
        <v>208</v>
      </c>
      <c r="X18860">
        <v>42</v>
      </c>
      <c r="Y18860">
        <v>31</v>
      </c>
      <c r="Z18860">
        <v>40</v>
      </c>
      <c r="AA18860">
        <v>56</v>
      </c>
      <c r="AB18860">
        <v>39</v>
      </c>
      <c r="AC18860">
        <v>217</v>
      </c>
      <c r="AD18860">
        <v>47</v>
      </c>
      <c r="AE18860">
        <v>33</v>
      </c>
      <c r="AF18860">
        <v>35</v>
      </c>
      <c r="AG18860">
        <v>53</v>
      </c>
      <c r="AH18860">
        <v>49</v>
      </c>
      <c r="AI18860">
        <v>292</v>
      </c>
      <c r="AJ18860">
        <v>61</v>
      </c>
      <c r="AK18860">
        <v>62</v>
      </c>
      <c r="AL18860">
        <v>58</v>
      </c>
      <c r="AM18860">
        <v>46</v>
      </c>
      <c r="AN18860">
        <v>65</v>
      </c>
      <c r="AO18860">
        <v>269</v>
      </c>
      <c r="AP18860">
        <v>52</v>
      </c>
      <c r="AQ18860">
        <v>56</v>
      </c>
      <c r="AR18860">
        <v>63</v>
      </c>
      <c r="AS18860">
        <v>59</v>
      </c>
      <c r="AT18860">
        <v>39</v>
      </c>
      <c r="AU18860">
        <v>247</v>
      </c>
      <c r="AV18860">
        <v>59</v>
      </c>
      <c r="AW18860">
        <v>48</v>
      </c>
      <c r="AX18860">
        <v>54</v>
      </c>
      <c r="AY18860">
        <v>43</v>
      </c>
      <c r="AZ18860">
        <v>43</v>
      </c>
      <c r="BA18860">
        <v>40</v>
      </c>
      <c r="BB18860">
        <v>135</v>
      </c>
      <c r="BC18860">
        <v>41</v>
      </c>
      <c r="BD18860">
        <v>45</v>
      </c>
      <c r="BE18860">
        <v>49</v>
      </c>
      <c r="BF18860">
        <v>43</v>
      </c>
      <c r="BG18860">
        <v>8</v>
      </c>
      <c r="BH18860">
        <v>8</v>
      </c>
      <c r="BI18860">
        <v>11</v>
      </c>
      <c r="BJ18860">
        <v>10</v>
      </c>
      <c r="BK18860">
        <v>6</v>
      </c>
      <c r="BL18860">
        <v>1411</v>
      </c>
      <c r="BM18860">
        <v>303</v>
      </c>
      <c r="BN18860">
        <v>3</v>
      </c>
      <c r="BO18860">
        <v>2</v>
      </c>
      <c r="BP18860" t="s">
        <v>90</v>
      </c>
      <c r="BQ18860" t="s">
        <v>90</v>
      </c>
      <c r="BR18860">
        <v>1</v>
      </c>
      <c r="BS18860">
        <v>62</v>
      </c>
      <c r="BT18860">
        <v>39</v>
      </c>
      <c r="BU18860">
        <v>48</v>
      </c>
      <c r="BV18860">
        <v>50</v>
      </c>
      <c r="BW18860">
        <v>44</v>
      </c>
      <c r="BX18860">
        <v>60</v>
      </c>
      <c r="BZ18860" t="s">
        <v>348</v>
      </c>
      <c r="CA18860" t="s">
        <v>162</v>
      </c>
    </row>
    <row r="18861" spans="1:79" x14ac:dyDescent="0.35">
      <c r="A18861">
        <v>255460</v>
      </c>
      <c r="B18861" t="s">
        <v>77819</v>
      </c>
      <c r="C18861" t="s">
        <v>77820</v>
      </c>
      <c r="D18861" t="s">
        <v>77821</v>
      </c>
      <c r="E18861" t="s">
        <v>77822</v>
      </c>
      <c r="F18861" t="s">
        <v>1317</v>
      </c>
      <c r="G18861">
        <v>17</v>
      </c>
      <c r="H18861">
        <v>50</v>
      </c>
      <c r="I18861">
        <v>69</v>
      </c>
      <c r="J18861" t="s">
        <v>17901</v>
      </c>
      <c r="K18861" t="s">
        <v>416</v>
      </c>
      <c r="L18861" t="s">
        <v>241</v>
      </c>
      <c r="M18861">
        <v>180</v>
      </c>
      <c r="N18861">
        <v>154.32</v>
      </c>
      <c r="O18861" t="s">
        <v>102</v>
      </c>
      <c r="P18861">
        <v>52</v>
      </c>
      <c r="Q18861" t="s">
        <v>127</v>
      </c>
      <c r="R18861" t="s">
        <v>12577</v>
      </c>
      <c r="T18861">
        <v>120000</v>
      </c>
      <c r="U18861">
        <v>500</v>
      </c>
      <c r="V18861">
        <v>113000</v>
      </c>
      <c r="W18861">
        <v>215</v>
      </c>
      <c r="X18861">
        <v>44</v>
      </c>
      <c r="Y18861">
        <v>37</v>
      </c>
      <c r="Z18861">
        <v>45</v>
      </c>
      <c r="AA18861">
        <v>57</v>
      </c>
      <c r="AB18861">
        <v>32</v>
      </c>
      <c r="AC18861">
        <v>232</v>
      </c>
      <c r="AD18861">
        <v>51</v>
      </c>
      <c r="AE18861">
        <v>46</v>
      </c>
      <c r="AF18861">
        <v>33</v>
      </c>
      <c r="AG18861">
        <v>53</v>
      </c>
      <c r="AH18861">
        <v>49</v>
      </c>
      <c r="AI18861">
        <v>308</v>
      </c>
      <c r="AJ18861">
        <v>64</v>
      </c>
      <c r="AK18861">
        <v>62</v>
      </c>
      <c r="AL18861">
        <v>63</v>
      </c>
      <c r="AM18861">
        <v>53</v>
      </c>
      <c r="AN18861">
        <v>66</v>
      </c>
      <c r="AO18861">
        <v>242</v>
      </c>
      <c r="AP18861">
        <v>45</v>
      </c>
      <c r="AQ18861">
        <v>64</v>
      </c>
      <c r="AR18861">
        <v>46</v>
      </c>
      <c r="AS18861">
        <v>52</v>
      </c>
      <c r="AT18861">
        <v>35</v>
      </c>
      <c r="AU18861">
        <v>227</v>
      </c>
      <c r="AV18861">
        <v>56</v>
      </c>
      <c r="AW18861">
        <v>45</v>
      </c>
      <c r="AX18861">
        <v>43</v>
      </c>
      <c r="AY18861">
        <v>45</v>
      </c>
      <c r="AZ18861">
        <v>38</v>
      </c>
      <c r="BA18861">
        <v>45</v>
      </c>
      <c r="BB18861">
        <v>125</v>
      </c>
      <c r="BC18861">
        <v>38</v>
      </c>
      <c r="BD18861">
        <v>45</v>
      </c>
      <c r="BE18861">
        <v>42</v>
      </c>
      <c r="BF18861">
        <v>55</v>
      </c>
      <c r="BG18861">
        <v>8</v>
      </c>
      <c r="BH18861">
        <v>14</v>
      </c>
      <c r="BI18861">
        <v>14</v>
      </c>
      <c r="BJ18861">
        <v>10</v>
      </c>
      <c r="BK18861">
        <v>9</v>
      </c>
      <c r="BL18861">
        <v>1404</v>
      </c>
      <c r="BM18861">
        <v>298</v>
      </c>
      <c r="BN18861">
        <v>3</v>
      </c>
      <c r="BO18861">
        <v>2</v>
      </c>
      <c r="BP18861" t="s">
        <v>90</v>
      </c>
      <c r="BQ18861" t="s">
        <v>90</v>
      </c>
      <c r="BR18861">
        <v>1</v>
      </c>
      <c r="BS18861">
        <v>63</v>
      </c>
      <c r="BT18861">
        <v>38</v>
      </c>
      <c r="BU18861">
        <v>50</v>
      </c>
      <c r="BV18861">
        <v>52</v>
      </c>
      <c r="BW18861">
        <v>43</v>
      </c>
      <c r="BX18861">
        <v>52</v>
      </c>
      <c r="BZ18861" t="s">
        <v>348</v>
      </c>
      <c r="CA18861" t="s">
        <v>107</v>
      </c>
    </row>
    <row r="18862" spans="1:79" x14ac:dyDescent="0.35">
      <c r="A18862">
        <v>257897</v>
      </c>
      <c r="B18862" t="s">
        <v>77823</v>
      </c>
      <c r="C18862" t="s">
        <v>77824</v>
      </c>
      <c r="D18862" t="s">
        <v>77825</v>
      </c>
      <c r="E18862" t="s">
        <v>77826</v>
      </c>
      <c r="F18862" t="s">
        <v>487</v>
      </c>
      <c r="G18862">
        <v>18</v>
      </c>
      <c r="H18862">
        <v>50</v>
      </c>
      <c r="I18862">
        <v>70</v>
      </c>
      <c r="J18862" t="s">
        <v>13282</v>
      </c>
      <c r="K18862" t="s">
        <v>416</v>
      </c>
      <c r="L18862" t="s">
        <v>182</v>
      </c>
      <c r="M18862">
        <v>182</v>
      </c>
      <c r="N18862">
        <v>158.72999999999999</v>
      </c>
      <c r="O18862" t="s">
        <v>102</v>
      </c>
      <c r="P18862">
        <v>52</v>
      </c>
      <c r="Q18862" t="s">
        <v>182</v>
      </c>
      <c r="R18862" t="s">
        <v>613</v>
      </c>
      <c r="T18862">
        <v>120000</v>
      </c>
      <c r="U18862">
        <v>650</v>
      </c>
      <c r="V18862">
        <v>147000</v>
      </c>
      <c r="W18862">
        <v>151</v>
      </c>
      <c r="X18862">
        <v>31</v>
      </c>
      <c r="Y18862">
        <v>18</v>
      </c>
      <c r="Z18862">
        <v>47</v>
      </c>
      <c r="AA18862">
        <v>30</v>
      </c>
      <c r="AB18862">
        <v>25</v>
      </c>
      <c r="AC18862">
        <v>154</v>
      </c>
      <c r="AD18862">
        <v>32</v>
      </c>
      <c r="AE18862">
        <v>29</v>
      </c>
      <c r="AF18862">
        <v>29</v>
      </c>
      <c r="AG18862">
        <v>29</v>
      </c>
      <c r="AH18862">
        <v>35</v>
      </c>
      <c r="AI18862">
        <v>277</v>
      </c>
      <c r="AJ18862">
        <v>65</v>
      </c>
      <c r="AK18862">
        <v>62</v>
      </c>
      <c r="AL18862">
        <v>45</v>
      </c>
      <c r="AM18862">
        <v>44</v>
      </c>
      <c r="AN18862">
        <v>61</v>
      </c>
      <c r="AO18862">
        <v>233</v>
      </c>
      <c r="AP18862">
        <v>34</v>
      </c>
      <c r="AQ18862">
        <v>68</v>
      </c>
      <c r="AR18862">
        <v>58</v>
      </c>
      <c r="AS18862">
        <v>53</v>
      </c>
      <c r="AT18862">
        <v>20</v>
      </c>
      <c r="AU18862">
        <v>195</v>
      </c>
      <c r="AV18862">
        <v>44</v>
      </c>
      <c r="AW18862">
        <v>53</v>
      </c>
      <c r="AX18862">
        <v>31</v>
      </c>
      <c r="AY18862">
        <v>30</v>
      </c>
      <c r="AZ18862">
        <v>37</v>
      </c>
      <c r="BA18862">
        <v>44</v>
      </c>
      <c r="BB18862">
        <v>157</v>
      </c>
      <c r="BC18862">
        <v>50</v>
      </c>
      <c r="BD18862">
        <v>54</v>
      </c>
      <c r="BE18862">
        <v>53</v>
      </c>
      <c r="BF18862">
        <v>45</v>
      </c>
      <c r="BG18862">
        <v>6</v>
      </c>
      <c r="BH18862">
        <v>10</v>
      </c>
      <c r="BI18862">
        <v>12</v>
      </c>
      <c r="BJ18862">
        <v>6</v>
      </c>
      <c r="BK18862">
        <v>11</v>
      </c>
      <c r="BL18862">
        <v>1212</v>
      </c>
      <c r="BM18862">
        <v>258</v>
      </c>
      <c r="BN18862">
        <v>3</v>
      </c>
      <c r="BO18862">
        <v>2</v>
      </c>
      <c r="BP18862" t="s">
        <v>90</v>
      </c>
      <c r="BQ18862" t="s">
        <v>90</v>
      </c>
      <c r="BR18862">
        <v>1</v>
      </c>
      <c r="BS18862">
        <v>63</v>
      </c>
      <c r="BT18862">
        <v>24</v>
      </c>
      <c r="BU18862">
        <v>30</v>
      </c>
      <c r="BV18862">
        <v>36</v>
      </c>
      <c r="BW18862">
        <v>52</v>
      </c>
      <c r="BX18862">
        <v>53</v>
      </c>
      <c r="BZ18862" t="s">
        <v>348</v>
      </c>
      <c r="CA18862" t="s">
        <v>107</v>
      </c>
    </row>
    <row r="18863" spans="1:79" x14ac:dyDescent="0.35">
      <c r="A18863">
        <v>256177</v>
      </c>
      <c r="B18863" t="s">
        <v>77827</v>
      </c>
      <c r="C18863" t="s">
        <v>77828</v>
      </c>
      <c r="D18863" t="s">
        <v>77829</v>
      </c>
      <c r="E18863" t="s">
        <v>77830</v>
      </c>
      <c r="F18863" t="s">
        <v>1687</v>
      </c>
      <c r="G18863">
        <v>19</v>
      </c>
      <c r="H18863">
        <v>50</v>
      </c>
      <c r="I18863">
        <v>65</v>
      </c>
      <c r="J18863" t="s">
        <v>29466</v>
      </c>
      <c r="K18863" t="s">
        <v>607</v>
      </c>
      <c r="L18863" t="s">
        <v>198</v>
      </c>
      <c r="M18863">
        <v>168</v>
      </c>
      <c r="N18863">
        <v>134.47999999999999</v>
      </c>
      <c r="O18863" t="s">
        <v>102</v>
      </c>
      <c r="P18863">
        <v>52</v>
      </c>
      <c r="Q18863" t="s">
        <v>320</v>
      </c>
      <c r="R18863" t="s">
        <v>48773</v>
      </c>
      <c r="T18863">
        <v>110000</v>
      </c>
      <c r="U18863">
        <v>500</v>
      </c>
      <c r="V18863">
        <v>167000</v>
      </c>
      <c r="W18863">
        <v>189</v>
      </c>
      <c r="X18863">
        <v>32</v>
      </c>
      <c r="Y18863">
        <v>32</v>
      </c>
      <c r="Z18863">
        <v>45</v>
      </c>
      <c r="AA18863">
        <v>52</v>
      </c>
      <c r="AB18863">
        <v>28</v>
      </c>
      <c r="AC18863">
        <v>204</v>
      </c>
      <c r="AD18863">
        <v>45</v>
      </c>
      <c r="AE18863">
        <v>32</v>
      </c>
      <c r="AF18863">
        <v>30</v>
      </c>
      <c r="AG18863">
        <v>46</v>
      </c>
      <c r="AH18863">
        <v>51</v>
      </c>
      <c r="AI18863">
        <v>316</v>
      </c>
      <c r="AJ18863">
        <v>63</v>
      </c>
      <c r="AK18863">
        <v>59</v>
      </c>
      <c r="AL18863">
        <v>60</v>
      </c>
      <c r="AM18863">
        <v>45</v>
      </c>
      <c r="AN18863">
        <v>89</v>
      </c>
      <c r="AO18863">
        <v>255</v>
      </c>
      <c r="AP18863">
        <v>45</v>
      </c>
      <c r="AQ18863">
        <v>59</v>
      </c>
      <c r="AR18863">
        <v>66</v>
      </c>
      <c r="AS18863">
        <v>54</v>
      </c>
      <c r="AT18863">
        <v>31</v>
      </c>
      <c r="AU18863">
        <v>219</v>
      </c>
      <c r="AV18863">
        <v>55</v>
      </c>
      <c r="AW18863">
        <v>44</v>
      </c>
      <c r="AX18863">
        <v>38</v>
      </c>
      <c r="AY18863">
        <v>43</v>
      </c>
      <c r="AZ18863">
        <v>39</v>
      </c>
      <c r="BA18863">
        <v>44</v>
      </c>
      <c r="BB18863">
        <v>147</v>
      </c>
      <c r="BC18863">
        <v>50</v>
      </c>
      <c r="BD18863">
        <v>43</v>
      </c>
      <c r="BE18863">
        <v>54</v>
      </c>
      <c r="BF18863">
        <v>51</v>
      </c>
      <c r="BG18863">
        <v>13</v>
      </c>
      <c r="BH18863">
        <v>11</v>
      </c>
      <c r="BI18863">
        <v>10</v>
      </c>
      <c r="BJ18863">
        <v>10</v>
      </c>
      <c r="BK18863">
        <v>7</v>
      </c>
      <c r="BL18863">
        <v>1381</v>
      </c>
      <c r="BM18863">
        <v>294</v>
      </c>
      <c r="BN18863">
        <v>3</v>
      </c>
      <c r="BO18863">
        <v>2</v>
      </c>
      <c r="BP18863" t="s">
        <v>90</v>
      </c>
      <c r="BQ18863" t="s">
        <v>90</v>
      </c>
      <c r="BR18863">
        <v>1</v>
      </c>
      <c r="BS18863">
        <v>61</v>
      </c>
      <c r="BT18863">
        <v>35</v>
      </c>
      <c r="BU18863">
        <v>43</v>
      </c>
      <c r="BV18863">
        <v>51</v>
      </c>
      <c r="BW18863">
        <v>47</v>
      </c>
      <c r="BX18863">
        <v>57</v>
      </c>
      <c r="BZ18863" t="s">
        <v>348</v>
      </c>
      <c r="CA18863" t="s">
        <v>162</v>
      </c>
    </row>
    <row r="18864" spans="1:79" x14ac:dyDescent="0.35">
      <c r="A18864">
        <v>256438</v>
      </c>
      <c r="B18864" t="s">
        <v>77831</v>
      </c>
      <c r="C18864" t="s">
        <v>77832</v>
      </c>
      <c r="D18864" t="s">
        <v>77833</v>
      </c>
      <c r="E18864" t="s">
        <v>77834</v>
      </c>
      <c r="F18864" t="s">
        <v>2743</v>
      </c>
      <c r="G18864">
        <v>18</v>
      </c>
      <c r="H18864">
        <v>50</v>
      </c>
      <c r="I18864">
        <v>66</v>
      </c>
      <c r="J18864" t="s">
        <v>24853</v>
      </c>
      <c r="K18864" t="s">
        <v>633</v>
      </c>
      <c r="L18864" t="s">
        <v>182</v>
      </c>
      <c r="M18864">
        <v>186</v>
      </c>
      <c r="N18864">
        <v>163.13999999999999</v>
      </c>
      <c r="O18864" t="s">
        <v>102</v>
      </c>
      <c r="P18864">
        <v>52</v>
      </c>
      <c r="Q18864" t="s">
        <v>182</v>
      </c>
      <c r="R18864" t="s">
        <v>4774</v>
      </c>
      <c r="T18864">
        <v>110000</v>
      </c>
      <c r="U18864">
        <v>500</v>
      </c>
      <c r="V18864">
        <v>143000</v>
      </c>
      <c r="W18864">
        <v>153</v>
      </c>
      <c r="X18864">
        <v>29</v>
      </c>
      <c r="Y18864">
        <v>23</v>
      </c>
      <c r="Z18864">
        <v>40</v>
      </c>
      <c r="AA18864">
        <v>34</v>
      </c>
      <c r="AB18864">
        <v>27</v>
      </c>
      <c r="AC18864">
        <v>128</v>
      </c>
      <c r="AD18864">
        <v>23</v>
      </c>
      <c r="AE18864">
        <v>26</v>
      </c>
      <c r="AF18864">
        <v>29</v>
      </c>
      <c r="AG18864">
        <v>21</v>
      </c>
      <c r="AH18864">
        <v>29</v>
      </c>
      <c r="AI18864">
        <v>262</v>
      </c>
      <c r="AJ18864">
        <v>64</v>
      </c>
      <c r="AK18864">
        <v>56</v>
      </c>
      <c r="AL18864">
        <v>42</v>
      </c>
      <c r="AM18864">
        <v>43</v>
      </c>
      <c r="AN18864">
        <v>57</v>
      </c>
      <c r="AO18864">
        <v>246</v>
      </c>
      <c r="AP18864">
        <v>36</v>
      </c>
      <c r="AQ18864">
        <v>66</v>
      </c>
      <c r="AR18864">
        <v>58</v>
      </c>
      <c r="AS18864">
        <v>70</v>
      </c>
      <c r="AT18864">
        <v>16</v>
      </c>
      <c r="AU18864">
        <v>181</v>
      </c>
      <c r="AV18864">
        <v>48</v>
      </c>
      <c r="AW18864">
        <v>53</v>
      </c>
      <c r="AX18864">
        <v>23</v>
      </c>
      <c r="AY18864">
        <v>26</v>
      </c>
      <c r="AZ18864">
        <v>31</v>
      </c>
      <c r="BA18864">
        <v>44</v>
      </c>
      <c r="BB18864">
        <v>149</v>
      </c>
      <c r="BC18864">
        <v>46</v>
      </c>
      <c r="BD18864">
        <v>54</v>
      </c>
      <c r="BE18864">
        <v>49</v>
      </c>
      <c r="BF18864">
        <v>53</v>
      </c>
      <c r="BG18864">
        <v>12</v>
      </c>
      <c r="BH18864">
        <v>12</v>
      </c>
      <c r="BI18864">
        <v>7</v>
      </c>
      <c r="BJ18864">
        <v>15</v>
      </c>
      <c r="BK18864">
        <v>7</v>
      </c>
      <c r="BL18864">
        <v>1172</v>
      </c>
      <c r="BM18864">
        <v>255</v>
      </c>
      <c r="BN18864">
        <v>2</v>
      </c>
      <c r="BO18864">
        <v>2</v>
      </c>
      <c r="BP18864" t="s">
        <v>90</v>
      </c>
      <c r="BQ18864" t="s">
        <v>90</v>
      </c>
      <c r="BR18864">
        <v>1</v>
      </c>
      <c r="BS18864">
        <v>60</v>
      </c>
      <c r="BT18864">
        <v>25</v>
      </c>
      <c r="BU18864">
        <v>29</v>
      </c>
      <c r="BV18864">
        <v>29</v>
      </c>
      <c r="BW18864">
        <v>50</v>
      </c>
      <c r="BX18864">
        <v>62</v>
      </c>
      <c r="BZ18864" t="s">
        <v>348</v>
      </c>
      <c r="CA18864" t="s">
        <v>93</v>
      </c>
    </row>
    <row r="18865" spans="1:79" x14ac:dyDescent="0.35">
      <c r="A18865">
        <v>248379</v>
      </c>
      <c r="B18865" t="s">
        <v>77835</v>
      </c>
      <c r="C18865" t="s">
        <v>77836</v>
      </c>
      <c r="D18865" t="s">
        <v>77837</v>
      </c>
      <c r="E18865" t="s">
        <v>77838</v>
      </c>
      <c r="F18865" t="s">
        <v>1962</v>
      </c>
      <c r="G18865">
        <v>20</v>
      </c>
      <c r="H18865">
        <v>49</v>
      </c>
      <c r="I18865">
        <v>59</v>
      </c>
      <c r="J18865" t="s">
        <v>66618</v>
      </c>
      <c r="K18865" t="s">
        <v>3207</v>
      </c>
      <c r="L18865" t="s">
        <v>126</v>
      </c>
      <c r="M18865">
        <v>176</v>
      </c>
      <c r="N18865">
        <v>169.76</v>
      </c>
      <c r="O18865" t="s">
        <v>102</v>
      </c>
      <c r="P18865">
        <v>51</v>
      </c>
      <c r="Q18865" t="s">
        <v>127</v>
      </c>
      <c r="R18865" t="s">
        <v>976</v>
      </c>
      <c r="T18865">
        <v>100000</v>
      </c>
      <c r="U18865">
        <v>500</v>
      </c>
      <c r="V18865">
        <v>88000</v>
      </c>
      <c r="W18865">
        <v>222</v>
      </c>
      <c r="X18865">
        <v>48</v>
      </c>
      <c r="Y18865">
        <v>46</v>
      </c>
      <c r="Z18865">
        <v>35</v>
      </c>
      <c r="AA18865">
        <v>52</v>
      </c>
      <c r="AB18865">
        <v>41</v>
      </c>
      <c r="AC18865">
        <v>228</v>
      </c>
      <c r="AD18865">
        <v>47</v>
      </c>
      <c r="AE18865">
        <v>47</v>
      </c>
      <c r="AF18865">
        <v>44</v>
      </c>
      <c r="AG18865">
        <v>46</v>
      </c>
      <c r="AH18865">
        <v>44</v>
      </c>
      <c r="AI18865">
        <v>304</v>
      </c>
      <c r="AJ18865">
        <v>64</v>
      </c>
      <c r="AK18865">
        <v>61</v>
      </c>
      <c r="AL18865">
        <v>67</v>
      </c>
      <c r="AM18865">
        <v>46</v>
      </c>
      <c r="AN18865">
        <v>66</v>
      </c>
      <c r="AO18865">
        <v>190</v>
      </c>
      <c r="AP18865">
        <v>48</v>
      </c>
      <c r="AQ18865">
        <v>33</v>
      </c>
      <c r="AR18865">
        <v>37</v>
      </c>
      <c r="AS18865">
        <v>33</v>
      </c>
      <c r="AT18865">
        <v>39</v>
      </c>
      <c r="AU18865">
        <v>209</v>
      </c>
      <c r="AV18865">
        <v>33</v>
      </c>
      <c r="AW18865">
        <v>28</v>
      </c>
      <c r="AX18865">
        <v>48</v>
      </c>
      <c r="AY18865">
        <v>51</v>
      </c>
      <c r="AZ18865">
        <v>49</v>
      </c>
      <c r="BA18865">
        <v>52</v>
      </c>
      <c r="BB18865">
        <v>111</v>
      </c>
      <c r="BC18865">
        <v>30</v>
      </c>
      <c r="BD18865">
        <v>44</v>
      </c>
      <c r="BE18865">
        <v>37</v>
      </c>
      <c r="BF18865">
        <v>57</v>
      </c>
      <c r="BG18865">
        <v>13</v>
      </c>
      <c r="BH18865">
        <v>12</v>
      </c>
      <c r="BI18865">
        <v>15</v>
      </c>
      <c r="BJ18865">
        <v>11</v>
      </c>
      <c r="BK18865">
        <v>6</v>
      </c>
      <c r="BL18865">
        <v>1321</v>
      </c>
      <c r="BM18865">
        <v>274</v>
      </c>
      <c r="BN18865">
        <v>3</v>
      </c>
      <c r="BO18865">
        <v>2</v>
      </c>
      <c r="BP18865" t="s">
        <v>90</v>
      </c>
      <c r="BQ18865" t="s">
        <v>90</v>
      </c>
      <c r="BR18865">
        <v>1</v>
      </c>
      <c r="BS18865">
        <v>62</v>
      </c>
      <c r="BT18865">
        <v>45</v>
      </c>
      <c r="BU18865">
        <v>49</v>
      </c>
      <c r="BV18865">
        <v>49</v>
      </c>
      <c r="BW18865">
        <v>35</v>
      </c>
      <c r="BX18865">
        <v>34</v>
      </c>
      <c r="BZ18865" t="s">
        <v>295</v>
      </c>
      <c r="CA18865" t="s">
        <v>348</v>
      </c>
    </row>
    <row r="18866" spans="1:79" x14ac:dyDescent="0.35">
      <c r="A18866">
        <v>254119</v>
      </c>
      <c r="B18866" t="s">
        <v>77839</v>
      </c>
      <c r="C18866" t="s">
        <v>77840</v>
      </c>
      <c r="D18866" t="s">
        <v>77841</v>
      </c>
      <c r="E18866" t="s">
        <v>77842</v>
      </c>
      <c r="F18866" t="s">
        <v>1292</v>
      </c>
      <c r="G18866">
        <v>18</v>
      </c>
      <c r="H18866">
        <v>49</v>
      </c>
      <c r="I18866">
        <v>69</v>
      </c>
      <c r="J18866" t="s">
        <v>31928</v>
      </c>
      <c r="K18866" t="s">
        <v>1586</v>
      </c>
      <c r="L18866" t="s">
        <v>182</v>
      </c>
      <c r="M18866">
        <v>186</v>
      </c>
      <c r="N18866">
        <v>163.13999999999999</v>
      </c>
      <c r="O18866" t="s">
        <v>102</v>
      </c>
      <c r="P18866">
        <v>51</v>
      </c>
      <c r="Q18866" t="s">
        <v>182</v>
      </c>
      <c r="R18866" t="s">
        <v>53057</v>
      </c>
      <c r="T18866">
        <v>120000</v>
      </c>
      <c r="U18866">
        <v>500</v>
      </c>
      <c r="V18866">
        <v>165000</v>
      </c>
      <c r="W18866">
        <v>155</v>
      </c>
      <c r="X18866">
        <v>28</v>
      </c>
      <c r="Y18866">
        <v>15</v>
      </c>
      <c r="Z18866">
        <v>45</v>
      </c>
      <c r="AA18866">
        <v>38</v>
      </c>
      <c r="AB18866">
        <v>29</v>
      </c>
      <c r="AC18866">
        <v>149</v>
      </c>
      <c r="AD18866">
        <v>30</v>
      </c>
      <c r="AE18866">
        <v>28</v>
      </c>
      <c r="AF18866">
        <v>25</v>
      </c>
      <c r="AG18866">
        <v>34</v>
      </c>
      <c r="AH18866">
        <v>32</v>
      </c>
      <c r="AI18866">
        <v>256</v>
      </c>
      <c r="AJ18866">
        <v>61</v>
      </c>
      <c r="AK18866">
        <v>53</v>
      </c>
      <c r="AL18866">
        <v>45</v>
      </c>
      <c r="AM18866">
        <v>40</v>
      </c>
      <c r="AN18866">
        <v>57</v>
      </c>
      <c r="AO18866">
        <v>251</v>
      </c>
      <c r="AP18866">
        <v>36</v>
      </c>
      <c r="AQ18866">
        <v>68</v>
      </c>
      <c r="AR18866">
        <v>60</v>
      </c>
      <c r="AS18866">
        <v>67</v>
      </c>
      <c r="AT18866">
        <v>20</v>
      </c>
      <c r="AU18866">
        <v>198</v>
      </c>
      <c r="AV18866">
        <v>48</v>
      </c>
      <c r="AW18866">
        <v>51</v>
      </c>
      <c r="AX18866">
        <v>28</v>
      </c>
      <c r="AY18866">
        <v>32</v>
      </c>
      <c r="AZ18866">
        <v>39</v>
      </c>
      <c r="BA18866">
        <v>38</v>
      </c>
      <c r="BB18866">
        <v>142</v>
      </c>
      <c r="BC18866">
        <v>42</v>
      </c>
      <c r="BD18866">
        <v>52</v>
      </c>
      <c r="BE18866">
        <v>48</v>
      </c>
      <c r="BF18866">
        <v>51</v>
      </c>
      <c r="BG18866">
        <v>6</v>
      </c>
      <c r="BH18866">
        <v>12</v>
      </c>
      <c r="BI18866">
        <v>8</v>
      </c>
      <c r="BJ18866">
        <v>13</v>
      </c>
      <c r="BK18866">
        <v>12</v>
      </c>
      <c r="BL18866">
        <v>1202</v>
      </c>
      <c r="BM18866">
        <v>257</v>
      </c>
      <c r="BN18866">
        <v>3</v>
      </c>
      <c r="BO18866">
        <v>2</v>
      </c>
      <c r="BP18866" t="s">
        <v>90</v>
      </c>
      <c r="BQ18866" t="s">
        <v>90</v>
      </c>
      <c r="BR18866">
        <v>1</v>
      </c>
      <c r="BS18866">
        <v>57</v>
      </c>
      <c r="BT18866">
        <v>23</v>
      </c>
      <c r="BU18866">
        <v>33</v>
      </c>
      <c r="BV18866">
        <v>34</v>
      </c>
      <c r="BW18866">
        <v>48</v>
      </c>
      <c r="BX18866">
        <v>62</v>
      </c>
      <c r="BZ18866" t="s">
        <v>295</v>
      </c>
      <c r="CA18866" t="s">
        <v>93</v>
      </c>
    </row>
    <row r="18867" spans="1:79" x14ac:dyDescent="0.35">
      <c r="A18867">
        <v>252332</v>
      </c>
      <c r="B18867" t="s">
        <v>55916</v>
      </c>
      <c r="C18867" t="s">
        <v>55917</v>
      </c>
      <c r="D18867" t="s">
        <v>77843</v>
      </c>
      <c r="E18867" t="s">
        <v>77844</v>
      </c>
      <c r="F18867" t="s">
        <v>2550</v>
      </c>
      <c r="G18867">
        <v>20</v>
      </c>
      <c r="H18867">
        <v>49</v>
      </c>
      <c r="I18867">
        <v>57</v>
      </c>
      <c r="J18867" t="s">
        <v>2551</v>
      </c>
      <c r="K18867" t="s">
        <v>292</v>
      </c>
      <c r="L18867" t="s">
        <v>854</v>
      </c>
      <c r="M18867">
        <v>186</v>
      </c>
      <c r="N18867">
        <v>163.13999999999999</v>
      </c>
      <c r="O18867" t="s">
        <v>102</v>
      </c>
      <c r="P18867">
        <v>52</v>
      </c>
      <c r="Q18867" t="s">
        <v>198</v>
      </c>
      <c r="R18867" t="s">
        <v>976</v>
      </c>
      <c r="T18867">
        <v>100000</v>
      </c>
      <c r="U18867">
        <v>1000</v>
      </c>
      <c r="V18867">
        <v>79000</v>
      </c>
      <c r="W18867">
        <v>214</v>
      </c>
      <c r="X18867">
        <v>39</v>
      </c>
      <c r="Y18867">
        <v>37</v>
      </c>
      <c r="Z18867">
        <v>49</v>
      </c>
      <c r="AA18867">
        <v>53</v>
      </c>
      <c r="AB18867">
        <v>36</v>
      </c>
      <c r="AC18867">
        <v>222</v>
      </c>
      <c r="AD18867">
        <v>44</v>
      </c>
      <c r="AE18867">
        <v>36</v>
      </c>
      <c r="AF18867">
        <v>38</v>
      </c>
      <c r="AG18867">
        <v>55</v>
      </c>
      <c r="AH18867">
        <v>49</v>
      </c>
      <c r="AI18867">
        <v>280</v>
      </c>
      <c r="AJ18867">
        <v>59</v>
      </c>
      <c r="AK18867">
        <v>56</v>
      </c>
      <c r="AL18867">
        <v>56</v>
      </c>
      <c r="AM18867">
        <v>52</v>
      </c>
      <c r="AN18867">
        <v>57</v>
      </c>
      <c r="AO18867">
        <v>240</v>
      </c>
      <c r="AP18867">
        <v>48</v>
      </c>
      <c r="AQ18867">
        <v>60</v>
      </c>
      <c r="AR18867">
        <v>51</v>
      </c>
      <c r="AS18867">
        <v>51</v>
      </c>
      <c r="AT18867">
        <v>30</v>
      </c>
      <c r="AU18867">
        <v>215</v>
      </c>
      <c r="AV18867">
        <v>50</v>
      </c>
      <c r="AW18867">
        <v>45</v>
      </c>
      <c r="AX18867">
        <v>42</v>
      </c>
      <c r="AY18867">
        <v>42</v>
      </c>
      <c r="AZ18867">
        <v>36</v>
      </c>
      <c r="BA18867">
        <v>43</v>
      </c>
      <c r="BB18867">
        <v>144</v>
      </c>
      <c r="BC18867">
        <v>46</v>
      </c>
      <c r="BD18867">
        <v>52</v>
      </c>
      <c r="BE18867">
        <v>46</v>
      </c>
      <c r="BF18867">
        <v>45</v>
      </c>
      <c r="BG18867">
        <v>7</v>
      </c>
      <c r="BH18867">
        <v>8</v>
      </c>
      <c r="BI18867">
        <v>10</v>
      </c>
      <c r="BJ18867">
        <v>6</v>
      </c>
      <c r="BK18867">
        <v>14</v>
      </c>
      <c r="BL18867">
        <v>1360</v>
      </c>
      <c r="BM18867">
        <v>289</v>
      </c>
      <c r="BN18867">
        <v>2</v>
      </c>
      <c r="BO18867">
        <v>2</v>
      </c>
      <c r="BP18867" t="s">
        <v>90</v>
      </c>
      <c r="BQ18867" t="s">
        <v>90</v>
      </c>
      <c r="BR18867">
        <v>1</v>
      </c>
      <c r="BS18867">
        <v>57</v>
      </c>
      <c r="BT18867">
        <v>38</v>
      </c>
      <c r="BU18867">
        <v>47</v>
      </c>
      <c r="BV18867">
        <v>48</v>
      </c>
      <c r="BW18867">
        <v>48</v>
      </c>
      <c r="BX18867">
        <v>51</v>
      </c>
      <c r="BZ18867" t="s">
        <v>295</v>
      </c>
      <c r="CA18867" t="s">
        <v>162</v>
      </c>
    </row>
    <row r="18868" spans="1:79" x14ac:dyDescent="0.35">
      <c r="A18868">
        <v>257708</v>
      </c>
      <c r="B18868" t="s">
        <v>77845</v>
      </c>
      <c r="C18868" t="s">
        <v>77846</v>
      </c>
      <c r="D18868" t="s">
        <v>77847</v>
      </c>
      <c r="E18868" t="s">
        <v>77848</v>
      </c>
      <c r="F18868" t="s">
        <v>2550</v>
      </c>
      <c r="G18868">
        <v>21</v>
      </c>
      <c r="H18868">
        <v>49</v>
      </c>
      <c r="I18868">
        <v>55</v>
      </c>
      <c r="J18868" t="s">
        <v>6558</v>
      </c>
      <c r="K18868" t="s">
        <v>4397</v>
      </c>
      <c r="L18868" t="s">
        <v>182</v>
      </c>
      <c r="M18868">
        <v>181</v>
      </c>
      <c r="N18868">
        <v>169.76</v>
      </c>
      <c r="O18868" t="s">
        <v>102</v>
      </c>
      <c r="P18868">
        <v>51</v>
      </c>
      <c r="Q18868" t="s">
        <v>182</v>
      </c>
      <c r="R18868" t="s">
        <v>4120</v>
      </c>
      <c r="T18868">
        <v>70000</v>
      </c>
      <c r="U18868">
        <v>1000</v>
      </c>
      <c r="V18868">
        <v>61000</v>
      </c>
      <c r="W18868">
        <v>144</v>
      </c>
      <c r="X18868">
        <v>21</v>
      </c>
      <c r="Y18868">
        <v>23</v>
      </c>
      <c r="Z18868">
        <v>48</v>
      </c>
      <c r="AA18868">
        <v>30</v>
      </c>
      <c r="AB18868">
        <v>22</v>
      </c>
      <c r="AC18868">
        <v>127</v>
      </c>
      <c r="AD18868">
        <v>23</v>
      </c>
      <c r="AE18868">
        <v>22</v>
      </c>
      <c r="AF18868">
        <v>25</v>
      </c>
      <c r="AG18868">
        <v>24</v>
      </c>
      <c r="AH18868">
        <v>33</v>
      </c>
      <c r="AI18868">
        <v>268</v>
      </c>
      <c r="AJ18868">
        <v>60</v>
      </c>
      <c r="AK18868">
        <v>55</v>
      </c>
      <c r="AL18868">
        <v>48</v>
      </c>
      <c r="AM18868">
        <v>44</v>
      </c>
      <c r="AN18868">
        <v>61</v>
      </c>
      <c r="AO18868">
        <v>238</v>
      </c>
      <c r="AP18868">
        <v>32</v>
      </c>
      <c r="AQ18868">
        <v>65</v>
      </c>
      <c r="AR18868">
        <v>62</v>
      </c>
      <c r="AS18868">
        <v>58</v>
      </c>
      <c r="AT18868">
        <v>21</v>
      </c>
      <c r="AU18868">
        <v>192</v>
      </c>
      <c r="AV18868">
        <v>46</v>
      </c>
      <c r="AW18868">
        <v>53</v>
      </c>
      <c r="AX18868">
        <v>24</v>
      </c>
      <c r="AY18868">
        <v>33</v>
      </c>
      <c r="AZ18868">
        <v>36</v>
      </c>
      <c r="BA18868">
        <v>35</v>
      </c>
      <c r="BB18868">
        <v>149</v>
      </c>
      <c r="BC18868">
        <v>42</v>
      </c>
      <c r="BD18868">
        <v>55</v>
      </c>
      <c r="BE18868">
        <v>52</v>
      </c>
      <c r="BF18868">
        <v>51</v>
      </c>
      <c r="BG18868">
        <v>7</v>
      </c>
      <c r="BH18868">
        <v>13</v>
      </c>
      <c r="BI18868">
        <v>6</v>
      </c>
      <c r="BJ18868">
        <v>12</v>
      </c>
      <c r="BK18868">
        <v>13</v>
      </c>
      <c r="BL18868">
        <v>1169</v>
      </c>
      <c r="BM18868">
        <v>247</v>
      </c>
      <c r="BN18868">
        <v>2</v>
      </c>
      <c r="BO18868">
        <v>2</v>
      </c>
      <c r="BP18868" t="s">
        <v>91</v>
      </c>
      <c r="BQ18868" t="s">
        <v>91</v>
      </c>
      <c r="BR18868">
        <v>1</v>
      </c>
      <c r="BS18868">
        <v>57</v>
      </c>
      <c r="BT18868">
        <v>25</v>
      </c>
      <c r="BU18868">
        <v>27</v>
      </c>
      <c r="BV18868">
        <v>31</v>
      </c>
      <c r="BW18868">
        <v>50</v>
      </c>
      <c r="BX18868">
        <v>57</v>
      </c>
      <c r="BZ18868" t="s">
        <v>348</v>
      </c>
      <c r="CA18868" t="s">
        <v>348</v>
      </c>
    </row>
    <row r="18869" spans="1:79" x14ac:dyDescent="0.35">
      <c r="A18869">
        <v>247224</v>
      </c>
      <c r="B18869" t="s">
        <v>77849</v>
      </c>
      <c r="C18869" t="s">
        <v>77850</v>
      </c>
      <c r="D18869" t="s">
        <v>77851</v>
      </c>
      <c r="E18869" t="s">
        <v>77852</v>
      </c>
      <c r="F18869" t="s">
        <v>2550</v>
      </c>
      <c r="G18869">
        <v>23</v>
      </c>
      <c r="H18869">
        <v>49</v>
      </c>
      <c r="I18869">
        <v>55</v>
      </c>
      <c r="J18869" t="s">
        <v>4174</v>
      </c>
      <c r="K18869" t="s">
        <v>2605</v>
      </c>
      <c r="L18869" t="s">
        <v>115</v>
      </c>
      <c r="M18869">
        <v>195</v>
      </c>
      <c r="N18869">
        <v>176.37</v>
      </c>
      <c r="O18869" t="s">
        <v>102</v>
      </c>
      <c r="P18869">
        <v>49</v>
      </c>
      <c r="Q18869" t="s">
        <v>115</v>
      </c>
      <c r="R18869" t="s">
        <v>2192</v>
      </c>
      <c r="T18869">
        <v>60000</v>
      </c>
      <c r="U18869">
        <v>1000</v>
      </c>
      <c r="V18869">
        <v>53000</v>
      </c>
      <c r="W18869">
        <v>55</v>
      </c>
      <c r="X18869">
        <v>11</v>
      </c>
      <c r="Y18869">
        <v>6</v>
      </c>
      <c r="Z18869">
        <v>12</v>
      </c>
      <c r="AA18869">
        <v>17</v>
      </c>
      <c r="AB18869">
        <v>9</v>
      </c>
      <c r="AC18869">
        <v>76</v>
      </c>
      <c r="AD18869">
        <v>12</v>
      </c>
      <c r="AE18869">
        <v>13</v>
      </c>
      <c r="AF18869">
        <v>13</v>
      </c>
      <c r="AG18869">
        <v>24</v>
      </c>
      <c r="AH18869">
        <v>14</v>
      </c>
      <c r="AI18869">
        <v>175</v>
      </c>
      <c r="AJ18869">
        <v>32</v>
      </c>
      <c r="AK18869">
        <v>35</v>
      </c>
      <c r="AL18869">
        <v>35</v>
      </c>
      <c r="AM18869">
        <v>41</v>
      </c>
      <c r="AN18869">
        <v>32</v>
      </c>
      <c r="AO18869">
        <v>185</v>
      </c>
      <c r="AP18869">
        <v>39</v>
      </c>
      <c r="AQ18869">
        <v>44</v>
      </c>
      <c r="AR18869">
        <v>35</v>
      </c>
      <c r="AS18869">
        <v>62</v>
      </c>
      <c r="AT18869">
        <v>5</v>
      </c>
      <c r="AU18869">
        <v>102</v>
      </c>
      <c r="AV18869">
        <v>18</v>
      </c>
      <c r="AW18869">
        <v>23</v>
      </c>
      <c r="AX18869">
        <v>4</v>
      </c>
      <c r="AY18869">
        <v>38</v>
      </c>
      <c r="AZ18869">
        <v>19</v>
      </c>
      <c r="BA18869">
        <v>27</v>
      </c>
      <c r="BB18869">
        <v>44</v>
      </c>
      <c r="BC18869">
        <v>19</v>
      </c>
      <c r="BD18869">
        <v>11</v>
      </c>
      <c r="BE18869">
        <v>14</v>
      </c>
      <c r="BF18869">
        <v>247</v>
      </c>
      <c r="BG18869">
        <v>49</v>
      </c>
      <c r="BH18869">
        <v>53</v>
      </c>
      <c r="BI18869">
        <v>52</v>
      </c>
      <c r="BJ18869">
        <v>43</v>
      </c>
      <c r="BK18869">
        <v>50</v>
      </c>
      <c r="BL18869">
        <v>884</v>
      </c>
      <c r="BM18869">
        <v>281</v>
      </c>
      <c r="BN18869">
        <v>3</v>
      </c>
      <c r="BO18869">
        <v>1</v>
      </c>
      <c r="BP18869" t="s">
        <v>90</v>
      </c>
      <c r="BQ18869" t="s">
        <v>90</v>
      </c>
      <c r="BR18869">
        <v>1</v>
      </c>
      <c r="BS18869">
        <v>49</v>
      </c>
      <c r="BT18869">
        <v>53</v>
      </c>
      <c r="BU18869">
        <v>52</v>
      </c>
      <c r="BV18869">
        <v>50</v>
      </c>
      <c r="BW18869">
        <v>34</v>
      </c>
      <c r="BX18869">
        <v>43</v>
      </c>
      <c r="BZ18869" t="s">
        <v>140</v>
      </c>
      <c r="CA18869" t="s">
        <v>348</v>
      </c>
    </row>
    <row r="18870" spans="1:79" x14ac:dyDescent="0.35">
      <c r="A18870">
        <v>258761</v>
      </c>
      <c r="B18870" t="s">
        <v>77853</v>
      </c>
      <c r="C18870" t="s">
        <v>77854</v>
      </c>
      <c r="D18870" t="s">
        <v>77855</v>
      </c>
      <c r="E18870" t="s">
        <v>77856</v>
      </c>
      <c r="F18870" t="s">
        <v>240</v>
      </c>
      <c r="G18870">
        <v>17</v>
      </c>
      <c r="H18870">
        <v>49</v>
      </c>
      <c r="I18870">
        <v>69</v>
      </c>
      <c r="J18870" t="s">
        <v>34762</v>
      </c>
      <c r="K18870" t="s">
        <v>633</v>
      </c>
      <c r="L18870" t="s">
        <v>3320</v>
      </c>
      <c r="M18870">
        <v>177</v>
      </c>
      <c r="N18870">
        <v>145.5</v>
      </c>
      <c r="O18870" t="s">
        <v>102</v>
      </c>
      <c r="P18870">
        <v>50</v>
      </c>
      <c r="Q18870" t="s">
        <v>552</v>
      </c>
      <c r="R18870" t="s">
        <v>535</v>
      </c>
      <c r="T18870">
        <v>130000</v>
      </c>
      <c r="U18870">
        <v>500</v>
      </c>
      <c r="V18870">
        <v>165000</v>
      </c>
      <c r="W18870">
        <v>198</v>
      </c>
      <c r="X18870">
        <v>48</v>
      </c>
      <c r="Y18870">
        <v>31</v>
      </c>
      <c r="Z18870">
        <v>38</v>
      </c>
      <c r="AA18870">
        <v>40</v>
      </c>
      <c r="AB18870">
        <v>41</v>
      </c>
      <c r="AC18870">
        <v>216</v>
      </c>
      <c r="AD18870">
        <v>52</v>
      </c>
      <c r="AE18870">
        <v>36</v>
      </c>
      <c r="AF18870">
        <v>39</v>
      </c>
      <c r="AG18870">
        <v>36</v>
      </c>
      <c r="AH18870">
        <v>53</v>
      </c>
      <c r="AI18870">
        <v>316</v>
      </c>
      <c r="AJ18870">
        <v>68</v>
      </c>
      <c r="AK18870">
        <v>70</v>
      </c>
      <c r="AL18870">
        <v>70</v>
      </c>
      <c r="AM18870">
        <v>41</v>
      </c>
      <c r="AN18870">
        <v>67</v>
      </c>
      <c r="AO18870">
        <v>235</v>
      </c>
      <c r="AP18870">
        <v>53</v>
      </c>
      <c r="AQ18870">
        <v>45</v>
      </c>
      <c r="AR18870">
        <v>54</v>
      </c>
      <c r="AS18870">
        <v>45</v>
      </c>
      <c r="AT18870">
        <v>38</v>
      </c>
      <c r="AU18870">
        <v>177</v>
      </c>
      <c r="AV18870">
        <v>35</v>
      </c>
      <c r="AW18870">
        <v>16</v>
      </c>
      <c r="AX18870">
        <v>35</v>
      </c>
      <c r="AY18870">
        <v>46</v>
      </c>
      <c r="AZ18870">
        <v>45</v>
      </c>
      <c r="BA18870">
        <v>43</v>
      </c>
      <c r="BB18870">
        <v>88</v>
      </c>
      <c r="BC18870">
        <v>24</v>
      </c>
      <c r="BD18870">
        <v>34</v>
      </c>
      <c r="BE18870">
        <v>30</v>
      </c>
      <c r="BF18870">
        <v>56</v>
      </c>
      <c r="BG18870">
        <v>12</v>
      </c>
      <c r="BH18870">
        <v>8</v>
      </c>
      <c r="BI18870">
        <v>8</v>
      </c>
      <c r="BJ18870">
        <v>13</v>
      </c>
      <c r="BK18870">
        <v>15</v>
      </c>
      <c r="BL18870">
        <v>1286</v>
      </c>
      <c r="BM18870">
        <v>275</v>
      </c>
      <c r="BN18870">
        <v>2</v>
      </c>
      <c r="BO18870">
        <v>2</v>
      </c>
      <c r="BP18870" t="s">
        <v>90</v>
      </c>
      <c r="BQ18870" t="s">
        <v>90</v>
      </c>
      <c r="BR18870">
        <v>1</v>
      </c>
      <c r="BS18870">
        <v>69</v>
      </c>
      <c r="BT18870">
        <v>38</v>
      </c>
      <c r="BU18870">
        <v>42</v>
      </c>
      <c r="BV18870">
        <v>54</v>
      </c>
      <c r="BW18870">
        <v>27</v>
      </c>
      <c r="BX18870">
        <v>45</v>
      </c>
      <c r="BZ18870" t="s">
        <v>348</v>
      </c>
      <c r="CA18870" t="s">
        <v>93</v>
      </c>
    </row>
    <row r="18871" spans="1:79" x14ac:dyDescent="0.35">
      <c r="A18871">
        <v>257890</v>
      </c>
      <c r="B18871" t="s">
        <v>77857</v>
      </c>
      <c r="C18871" t="s">
        <v>77858</v>
      </c>
      <c r="D18871" t="s">
        <v>77859</v>
      </c>
      <c r="E18871" t="s">
        <v>77860</v>
      </c>
      <c r="F18871" t="s">
        <v>2540</v>
      </c>
      <c r="G18871">
        <v>19</v>
      </c>
      <c r="H18871">
        <v>49</v>
      </c>
      <c r="I18871">
        <v>63</v>
      </c>
      <c r="J18871" t="s">
        <v>10031</v>
      </c>
      <c r="K18871" t="s">
        <v>4397</v>
      </c>
      <c r="L18871" t="s">
        <v>300</v>
      </c>
      <c r="M18871">
        <v>165</v>
      </c>
      <c r="N18871">
        <v>145.5</v>
      </c>
      <c r="O18871" t="s">
        <v>102</v>
      </c>
      <c r="P18871">
        <v>52</v>
      </c>
      <c r="Q18871" t="s">
        <v>127</v>
      </c>
      <c r="R18871" t="s">
        <v>2055</v>
      </c>
      <c r="T18871">
        <v>110000</v>
      </c>
      <c r="U18871">
        <v>800</v>
      </c>
      <c r="V18871">
        <v>113000</v>
      </c>
      <c r="W18871">
        <v>219</v>
      </c>
      <c r="X18871">
        <v>41</v>
      </c>
      <c r="Y18871">
        <v>38</v>
      </c>
      <c r="Z18871">
        <v>43</v>
      </c>
      <c r="AA18871">
        <v>59</v>
      </c>
      <c r="AB18871">
        <v>38</v>
      </c>
      <c r="AC18871">
        <v>243</v>
      </c>
      <c r="AD18871">
        <v>49</v>
      </c>
      <c r="AE18871">
        <v>42</v>
      </c>
      <c r="AF18871">
        <v>43</v>
      </c>
      <c r="AG18871">
        <v>63</v>
      </c>
      <c r="AH18871">
        <v>46</v>
      </c>
      <c r="AI18871">
        <v>331</v>
      </c>
      <c r="AJ18871">
        <v>63</v>
      </c>
      <c r="AK18871">
        <v>65</v>
      </c>
      <c r="AL18871">
        <v>64</v>
      </c>
      <c r="AM18871">
        <v>48</v>
      </c>
      <c r="AN18871">
        <v>91</v>
      </c>
      <c r="AO18871">
        <v>225</v>
      </c>
      <c r="AP18871">
        <v>45</v>
      </c>
      <c r="AQ18871">
        <v>59</v>
      </c>
      <c r="AR18871">
        <v>45</v>
      </c>
      <c r="AS18871">
        <v>39</v>
      </c>
      <c r="AT18871">
        <v>37</v>
      </c>
      <c r="AU18871">
        <v>201</v>
      </c>
      <c r="AV18871">
        <v>43</v>
      </c>
      <c r="AW18871">
        <v>24</v>
      </c>
      <c r="AX18871">
        <v>46</v>
      </c>
      <c r="AY18871">
        <v>46</v>
      </c>
      <c r="AZ18871">
        <v>42</v>
      </c>
      <c r="BA18871">
        <v>56</v>
      </c>
      <c r="BB18871">
        <v>114</v>
      </c>
      <c r="BC18871">
        <v>35</v>
      </c>
      <c r="BD18871">
        <v>37</v>
      </c>
      <c r="BE18871">
        <v>42</v>
      </c>
      <c r="BF18871">
        <v>60</v>
      </c>
      <c r="BG18871">
        <v>11</v>
      </c>
      <c r="BH18871">
        <v>13</v>
      </c>
      <c r="BI18871">
        <v>12</v>
      </c>
      <c r="BJ18871">
        <v>13</v>
      </c>
      <c r="BK18871">
        <v>11</v>
      </c>
      <c r="BL18871">
        <v>1393</v>
      </c>
      <c r="BM18871">
        <v>285</v>
      </c>
      <c r="BN18871">
        <v>3</v>
      </c>
      <c r="BO18871">
        <v>2</v>
      </c>
      <c r="BP18871" t="s">
        <v>90</v>
      </c>
      <c r="BQ18871" t="s">
        <v>91</v>
      </c>
      <c r="BR18871">
        <v>1</v>
      </c>
      <c r="BS18871">
        <v>64</v>
      </c>
      <c r="BT18871">
        <v>40</v>
      </c>
      <c r="BU18871">
        <v>52</v>
      </c>
      <c r="BV18871">
        <v>52</v>
      </c>
      <c r="BW18871">
        <v>35</v>
      </c>
      <c r="BX18871">
        <v>42</v>
      </c>
      <c r="BZ18871" t="s">
        <v>348</v>
      </c>
      <c r="CA18871" t="s">
        <v>348</v>
      </c>
    </row>
    <row r="18872" spans="1:79" x14ac:dyDescent="0.35">
      <c r="A18872">
        <v>256606</v>
      </c>
      <c r="B18872" t="s">
        <v>77861</v>
      </c>
      <c r="C18872" t="s">
        <v>77862</v>
      </c>
      <c r="D18872" t="s">
        <v>77863</v>
      </c>
      <c r="E18872" t="s">
        <v>77864</v>
      </c>
      <c r="F18872" t="s">
        <v>1135</v>
      </c>
      <c r="G18872">
        <v>18</v>
      </c>
      <c r="H18872">
        <v>49</v>
      </c>
      <c r="I18872">
        <v>71</v>
      </c>
      <c r="J18872" t="s">
        <v>7646</v>
      </c>
      <c r="K18872" t="s">
        <v>607</v>
      </c>
      <c r="L18872" t="s">
        <v>103</v>
      </c>
      <c r="M18872">
        <v>180</v>
      </c>
      <c r="N18872">
        <v>152.12</v>
      </c>
      <c r="O18872" t="s">
        <v>102</v>
      </c>
      <c r="P18872">
        <v>51</v>
      </c>
      <c r="Q18872" t="s">
        <v>103</v>
      </c>
      <c r="R18872" t="s">
        <v>755</v>
      </c>
      <c r="T18872">
        <v>150000</v>
      </c>
      <c r="U18872">
        <v>500</v>
      </c>
      <c r="V18872">
        <v>165000</v>
      </c>
      <c r="W18872">
        <v>214</v>
      </c>
      <c r="X18872">
        <v>29</v>
      </c>
      <c r="Y18872">
        <v>59</v>
      </c>
      <c r="Z18872">
        <v>54</v>
      </c>
      <c r="AA18872">
        <v>39</v>
      </c>
      <c r="AB18872">
        <v>33</v>
      </c>
      <c r="AC18872">
        <v>176</v>
      </c>
      <c r="AD18872">
        <v>43</v>
      </c>
      <c r="AE18872">
        <v>33</v>
      </c>
      <c r="AF18872">
        <v>26</v>
      </c>
      <c r="AG18872">
        <v>31</v>
      </c>
      <c r="AH18872">
        <v>43</v>
      </c>
      <c r="AI18872">
        <v>277</v>
      </c>
      <c r="AJ18872">
        <v>51</v>
      </c>
      <c r="AK18872">
        <v>57</v>
      </c>
      <c r="AL18872">
        <v>53</v>
      </c>
      <c r="AM18872">
        <v>48</v>
      </c>
      <c r="AN18872">
        <v>68</v>
      </c>
      <c r="AO18872">
        <v>258</v>
      </c>
      <c r="AP18872">
        <v>46</v>
      </c>
      <c r="AQ18872">
        <v>65</v>
      </c>
      <c r="AR18872">
        <v>56</v>
      </c>
      <c r="AS18872">
        <v>47</v>
      </c>
      <c r="AT18872">
        <v>44</v>
      </c>
      <c r="AU18872">
        <v>191</v>
      </c>
      <c r="AV18872">
        <v>31</v>
      </c>
      <c r="AW18872">
        <v>13</v>
      </c>
      <c r="AX18872">
        <v>50</v>
      </c>
      <c r="AY18872">
        <v>42</v>
      </c>
      <c r="AZ18872">
        <v>55</v>
      </c>
      <c r="BA18872">
        <v>40</v>
      </c>
      <c r="BB18872">
        <v>44</v>
      </c>
      <c r="BC18872">
        <v>14</v>
      </c>
      <c r="BD18872">
        <v>15</v>
      </c>
      <c r="BE18872">
        <v>15</v>
      </c>
      <c r="BF18872">
        <v>52</v>
      </c>
      <c r="BG18872">
        <v>12</v>
      </c>
      <c r="BH18872">
        <v>12</v>
      </c>
      <c r="BI18872">
        <v>6</v>
      </c>
      <c r="BJ18872">
        <v>12</v>
      </c>
      <c r="BK18872">
        <v>10</v>
      </c>
      <c r="BL18872">
        <v>1212</v>
      </c>
      <c r="BM18872">
        <v>251</v>
      </c>
      <c r="BN18872">
        <v>2</v>
      </c>
      <c r="BO18872">
        <v>2</v>
      </c>
      <c r="BP18872" t="s">
        <v>90</v>
      </c>
      <c r="BQ18872" t="s">
        <v>90</v>
      </c>
      <c r="BR18872">
        <v>1</v>
      </c>
      <c r="BS18872">
        <v>54</v>
      </c>
      <c r="BT18872">
        <v>51</v>
      </c>
      <c r="BU18872">
        <v>35</v>
      </c>
      <c r="BV18872">
        <v>46</v>
      </c>
      <c r="BW18872">
        <v>18</v>
      </c>
      <c r="BX18872">
        <v>47</v>
      </c>
      <c r="BZ18872" t="s">
        <v>348</v>
      </c>
      <c r="CA18872" t="s">
        <v>162</v>
      </c>
    </row>
    <row r="18873" spans="1:79" x14ac:dyDescent="0.35">
      <c r="A18873">
        <v>257123</v>
      </c>
      <c r="B18873" t="s">
        <v>77865</v>
      </c>
      <c r="C18873" t="s">
        <v>77866</v>
      </c>
      <c r="D18873" t="s">
        <v>77867</v>
      </c>
      <c r="E18873" t="s">
        <v>77868</v>
      </c>
      <c r="F18873" t="s">
        <v>1317</v>
      </c>
      <c r="G18873">
        <v>19</v>
      </c>
      <c r="H18873">
        <v>49</v>
      </c>
      <c r="I18873">
        <v>64</v>
      </c>
      <c r="J18873" t="s">
        <v>14569</v>
      </c>
      <c r="K18873" t="s">
        <v>607</v>
      </c>
      <c r="L18873" t="s">
        <v>873</v>
      </c>
      <c r="M18873">
        <v>182</v>
      </c>
      <c r="N18873">
        <v>171.96</v>
      </c>
      <c r="O18873" t="s">
        <v>87</v>
      </c>
      <c r="P18873">
        <v>51</v>
      </c>
      <c r="Q18873" t="s">
        <v>182</v>
      </c>
      <c r="R18873" t="s">
        <v>24530</v>
      </c>
      <c r="T18873">
        <v>100000</v>
      </c>
      <c r="U18873">
        <v>500</v>
      </c>
      <c r="V18873">
        <v>113000</v>
      </c>
      <c r="W18873">
        <v>178</v>
      </c>
      <c r="X18873">
        <v>39</v>
      </c>
      <c r="Y18873">
        <v>22</v>
      </c>
      <c r="Z18873">
        <v>46</v>
      </c>
      <c r="AA18873">
        <v>40</v>
      </c>
      <c r="AB18873">
        <v>31</v>
      </c>
      <c r="AC18873">
        <v>166</v>
      </c>
      <c r="AD18873">
        <v>36</v>
      </c>
      <c r="AE18873">
        <v>32</v>
      </c>
      <c r="AF18873">
        <v>27</v>
      </c>
      <c r="AG18873">
        <v>32</v>
      </c>
      <c r="AH18873">
        <v>39</v>
      </c>
      <c r="AI18873">
        <v>280</v>
      </c>
      <c r="AJ18873">
        <v>59</v>
      </c>
      <c r="AK18873">
        <v>55</v>
      </c>
      <c r="AL18873">
        <v>58</v>
      </c>
      <c r="AM18873">
        <v>48</v>
      </c>
      <c r="AN18873">
        <v>60</v>
      </c>
      <c r="AO18873">
        <v>246</v>
      </c>
      <c r="AP18873">
        <v>36</v>
      </c>
      <c r="AQ18873">
        <v>65</v>
      </c>
      <c r="AR18873">
        <v>58</v>
      </c>
      <c r="AS18873">
        <v>61</v>
      </c>
      <c r="AT18873">
        <v>26</v>
      </c>
      <c r="AU18873">
        <v>186</v>
      </c>
      <c r="AV18873">
        <v>46</v>
      </c>
      <c r="AW18873">
        <v>46</v>
      </c>
      <c r="AX18873">
        <v>27</v>
      </c>
      <c r="AY18873">
        <v>35</v>
      </c>
      <c r="AZ18873">
        <v>32</v>
      </c>
      <c r="BA18873">
        <v>39</v>
      </c>
      <c r="BB18873">
        <v>150</v>
      </c>
      <c r="BC18873">
        <v>43</v>
      </c>
      <c r="BD18873">
        <v>54</v>
      </c>
      <c r="BE18873">
        <v>53</v>
      </c>
      <c r="BF18873">
        <v>53</v>
      </c>
      <c r="BG18873">
        <v>14</v>
      </c>
      <c r="BH18873">
        <v>8</v>
      </c>
      <c r="BI18873">
        <v>8</v>
      </c>
      <c r="BJ18873">
        <v>13</v>
      </c>
      <c r="BK18873">
        <v>10</v>
      </c>
      <c r="BL18873">
        <v>1259</v>
      </c>
      <c r="BM18873">
        <v>267</v>
      </c>
      <c r="BN18873">
        <v>3</v>
      </c>
      <c r="BO18873">
        <v>2</v>
      </c>
      <c r="BP18873" t="s">
        <v>90</v>
      </c>
      <c r="BQ18873" t="s">
        <v>90</v>
      </c>
      <c r="BR18873">
        <v>1</v>
      </c>
      <c r="BS18873">
        <v>57</v>
      </c>
      <c r="BT18873">
        <v>27</v>
      </c>
      <c r="BU18873">
        <v>37</v>
      </c>
      <c r="BV18873">
        <v>41</v>
      </c>
      <c r="BW18873">
        <v>48</v>
      </c>
      <c r="BX18873">
        <v>57</v>
      </c>
      <c r="BZ18873" t="s">
        <v>348</v>
      </c>
      <c r="CA18873" t="s">
        <v>162</v>
      </c>
    </row>
    <row r="18874" spans="1:79" x14ac:dyDescent="0.35">
      <c r="A18874">
        <v>251549</v>
      </c>
      <c r="B18874" t="s">
        <v>77869</v>
      </c>
      <c r="C18874" t="s">
        <v>77870</v>
      </c>
      <c r="D18874" t="s">
        <v>77871</v>
      </c>
      <c r="E18874" t="s">
        <v>77872</v>
      </c>
      <c r="F18874" t="s">
        <v>240</v>
      </c>
      <c r="G18874">
        <v>18</v>
      </c>
      <c r="H18874">
        <v>49</v>
      </c>
      <c r="I18874">
        <v>67</v>
      </c>
      <c r="J18874" t="s">
        <v>31928</v>
      </c>
      <c r="K18874" t="s">
        <v>1586</v>
      </c>
      <c r="L18874" t="s">
        <v>975</v>
      </c>
      <c r="M18874">
        <v>162</v>
      </c>
      <c r="N18874">
        <v>136.69</v>
      </c>
      <c r="O18874" t="s">
        <v>102</v>
      </c>
      <c r="P18874">
        <v>52</v>
      </c>
      <c r="Q18874" t="s">
        <v>552</v>
      </c>
      <c r="R18874" t="s">
        <v>45922</v>
      </c>
      <c r="T18874">
        <v>120000</v>
      </c>
      <c r="U18874">
        <v>500</v>
      </c>
      <c r="V18874">
        <v>143000</v>
      </c>
      <c r="W18874">
        <v>218</v>
      </c>
      <c r="X18874">
        <v>46</v>
      </c>
      <c r="Y18874">
        <v>40</v>
      </c>
      <c r="Z18874">
        <v>38</v>
      </c>
      <c r="AA18874">
        <v>52</v>
      </c>
      <c r="AB18874">
        <v>42</v>
      </c>
      <c r="AC18874">
        <v>218</v>
      </c>
      <c r="AD18874">
        <v>46</v>
      </c>
      <c r="AE18874">
        <v>42</v>
      </c>
      <c r="AF18874">
        <v>38</v>
      </c>
      <c r="AG18874">
        <v>46</v>
      </c>
      <c r="AH18874">
        <v>46</v>
      </c>
      <c r="AI18874">
        <v>310</v>
      </c>
      <c r="AJ18874">
        <v>73</v>
      </c>
      <c r="AK18874">
        <v>76</v>
      </c>
      <c r="AL18874">
        <v>62</v>
      </c>
      <c r="AM18874">
        <v>39</v>
      </c>
      <c r="AN18874">
        <v>60</v>
      </c>
      <c r="AO18874">
        <v>243</v>
      </c>
      <c r="AP18874">
        <v>40</v>
      </c>
      <c r="AQ18874">
        <v>52</v>
      </c>
      <c r="AR18874">
        <v>57</v>
      </c>
      <c r="AS18874">
        <v>54</v>
      </c>
      <c r="AT18874">
        <v>40</v>
      </c>
      <c r="AU18874">
        <v>213</v>
      </c>
      <c r="AV18874">
        <v>44</v>
      </c>
      <c r="AW18874">
        <v>28</v>
      </c>
      <c r="AX18874">
        <v>48</v>
      </c>
      <c r="AY18874">
        <v>50</v>
      </c>
      <c r="AZ18874">
        <v>43</v>
      </c>
      <c r="BA18874">
        <v>46</v>
      </c>
      <c r="BB18874">
        <v>90</v>
      </c>
      <c r="BC18874">
        <v>26</v>
      </c>
      <c r="BD18874">
        <v>34</v>
      </c>
      <c r="BE18874">
        <v>30</v>
      </c>
      <c r="BF18874">
        <v>42</v>
      </c>
      <c r="BG18874">
        <v>11</v>
      </c>
      <c r="BH18874">
        <v>6</v>
      </c>
      <c r="BI18874">
        <v>7</v>
      </c>
      <c r="BJ18874">
        <v>13</v>
      </c>
      <c r="BK18874">
        <v>5</v>
      </c>
      <c r="BL18874">
        <v>1334</v>
      </c>
      <c r="BM18874">
        <v>295</v>
      </c>
      <c r="BN18874">
        <v>3</v>
      </c>
      <c r="BO18874">
        <v>2</v>
      </c>
      <c r="BP18874" t="s">
        <v>90</v>
      </c>
      <c r="BQ18874" t="s">
        <v>90</v>
      </c>
      <c r="BR18874">
        <v>1</v>
      </c>
      <c r="BS18874">
        <v>75</v>
      </c>
      <c r="BT18874">
        <v>41</v>
      </c>
      <c r="BU18874">
        <v>48</v>
      </c>
      <c r="BV18874">
        <v>48</v>
      </c>
      <c r="BW18874">
        <v>30</v>
      </c>
      <c r="BX18874">
        <v>53</v>
      </c>
      <c r="BZ18874" t="s">
        <v>295</v>
      </c>
      <c r="CA18874" t="s">
        <v>93</v>
      </c>
    </row>
    <row r="18875" spans="1:79" x14ac:dyDescent="0.35">
      <c r="A18875">
        <v>257690</v>
      </c>
      <c r="B18875" t="s">
        <v>77873</v>
      </c>
      <c r="C18875" t="s">
        <v>77874</v>
      </c>
      <c r="D18875" t="s">
        <v>77875</v>
      </c>
      <c r="E18875" t="s">
        <v>77876</v>
      </c>
      <c r="F18875" t="s">
        <v>2550</v>
      </c>
      <c r="G18875">
        <v>17</v>
      </c>
      <c r="H18875">
        <v>49</v>
      </c>
      <c r="I18875">
        <v>61</v>
      </c>
      <c r="J18875" t="s">
        <v>2737</v>
      </c>
      <c r="K18875" t="s">
        <v>701</v>
      </c>
      <c r="L18875" t="s">
        <v>300</v>
      </c>
      <c r="M18875">
        <v>178</v>
      </c>
      <c r="N18875">
        <v>158.72999999999999</v>
      </c>
      <c r="O18875" t="s">
        <v>102</v>
      </c>
      <c r="P18875">
        <v>51</v>
      </c>
      <c r="Q18875" t="s">
        <v>127</v>
      </c>
      <c r="R18875" t="s">
        <v>4120</v>
      </c>
      <c r="T18875">
        <v>110000</v>
      </c>
      <c r="U18875">
        <v>500</v>
      </c>
      <c r="V18875">
        <v>79000</v>
      </c>
      <c r="W18875">
        <v>209</v>
      </c>
      <c r="X18875">
        <v>37</v>
      </c>
      <c r="Y18875">
        <v>38</v>
      </c>
      <c r="Z18875">
        <v>44</v>
      </c>
      <c r="AA18875">
        <v>58</v>
      </c>
      <c r="AB18875">
        <v>32</v>
      </c>
      <c r="AC18875">
        <v>223</v>
      </c>
      <c r="AD18875">
        <v>51</v>
      </c>
      <c r="AE18875">
        <v>32</v>
      </c>
      <c r="AF18875">
        <v>35</v>
      </c>
      <c r="AG18875">
        <v>55</v>
      </c>
      <c r="AH18875">
        <v>50</v>
      </c>
      <c r="AI18875">
        <v>299</v>
      </c>
      <c r="AJ18875">
        <v>65</v>
      </c>
      <c r="AK18875">
        <v>62</v>
      </c>
      <c r="AL18875">
        <v>58</v>
      </c>
      <c r="AM18875">
        <v>46</v>
      </c>
      <c r="AN18875">
        <v>68</v>
      </c>
      <c r="AO18875">
        <v>223</v>
      </c>
      <c r="AP18875">
        <v>40</v>
      </c>
      <c r="AQ18875">
        <v>55</v>
      </c>
      <c r="AR18875">
        <v>43</v>
      </c>
      <c r="AS18875">
        <v>51</v>
      </c>
      <c r="AT18875">
        <v>34</v>
      </c>
      <c r="AU18875">
        <v>234</v>
      </c>
      <c r="AV18875">
        <v>58</v>
      </c>
      <c r="AW18875">
        <v>48</v>
      </c>
      <c r="AX18875">
        <v>33</v>
      </c>
      <c r="AY18875">
        <v>50</v>
      </c>
      <c r="AZ18875">
        <v>45</v>
      </c>
      <c r="BA18875">
        <v>35</v>
      </c>
      <c r="BB18875">
        <v>132</v>
      </c>
      <c r="BC18875">
        <v>44</v>
      </c>
      <c r="BD18875">
        <v>40</v>
      </c>
      <c r="BE18875">
        <v>48</v>
      </c>
      <c r="BF18875">
        <v>46</v>
      </c>
      <c r="BG18875">
        <v>7</v>
      </c>
      <c r="BH18875">
        <v>6</v>
      </c>
      <c r="BI18875">
        <v>9</v>
      </c>
      <c r="BJ18875">
        <v>12</v>
      </c>
      <c r="BK18875">
        <v>12</v>
      </c>
      <c r="BL18875">
        <v>1366</v>
      </c>
      <c r="BM18875">
        <v>296</v>
      </c>
      <c r="BN18875">
        <v>2</v>
      </c>
      <c r="BO18875">
        <v>2</v>
      </c>
      <c r="BP18875" t="s">
        <v>91</v>
      </c>
      <c r="BQ18875" t="s">
        <v>91</v>
      </c>
      <c r="BR18875">
        <v>1</v>
      </c>
      <c r="BS18875">
        <v>63</v>
      </c>
      <c r="BT18875">
        <v>37</v>
      </c>
      <c r="BU18875">
        <v>49</v>
      </c>
      <c r="BV18875">
        <v>52</v>
      </c>
      <c r="BW18875">
        <v>44</v>
      </c>
      <c r="BX18875">
        <v>51</v>
      </c>
      <c r="BZ18875" t="s">
        <v>348</v>
      </c>
      <c r="CA18875" t="s">
        <v>118</v>
      </c>
    </row>
    <row r="18876" spans="1:79" x14ac:dyDescent="0.35">
      <c r="A18876">
        <v>256666</v>
      </c>
      <c r="B18876" t="s">
        <v>43966</v>
      </c>
      <c r="C18876" t="s">
        <v>77877</v>
      </c>
      <c r="D18876" t="s">
        <v>77878</v>
      </c>
      <c r="E18876" t="s">
        <v>77879</v>
      </c>
      <c r="F18876" t="s">
        <v>1135</v>
      </c>
      <c r="G18876">
        <v>19</v>
      </c>
      <c r="H18876">
        <v>49</v>
      </c>
      <c r="I18876">
        <v>62</v>
      </c>
      <c r="J18876" t="s">
        <v>8709</v>
      </c>
      <c r="K18876" t="s">
        <v>607</v>
      </c>
      <c r="L18876" t="s">
        <v>182</v>
      </c>
      <c r="M18876">
        <v>187</v>
      </c>
      <c r="N18876">
        <v>167.55</v>
      </c>
      <c r="O18876" t="s">
        <v>102</v>
      </c>
      <c r="P18876">
        <v>51</v>
      </c>
      <c r="Q18876" t="s">
        <v>182</v>
      </c>
      <c r="R18876" t="s">
        <v>3988</v>
      </c>
      <c r="T18876">
        <v>100000</v>
      </c>
      <c r="U18876">
        <v>500</v>
      </c>
      <c r="V18876">
        <v>101000</v>
      </c>
      <c r="W18876">
        <v>141</v>
      </c>
      <c r="X18876">
        <v>25</v>
      </c>
      <c r="Y18876">
        <v>17</v>
      </c>
      <c r="Z18876">
        <v>48</v>
      </c>
      <c r="AA18876">
        <v>25</v>
      </c>
      <c r="AB18876">
        <v>26</v>
      </c>
      <c r="AC18876">
        <v>138</v>
      </c>
      <c r="AD18876">
        <v>28</v>
      </c>
      <c r="AE18876">
        <v>25</v>
      </c>
      <c r="AF18876">
        <v>29</v>
      </c>
      <c r="AG18876">
        <v>28</v>
      </c>
      <c r="AH18876">
        <v>28</v>
      </c>
      <c r="AI18876">
        <v>273</v>
      </c>
      <c r="AJ18876">
        <v>63</v>
      </c>
      <c r="AK18876">
        <v>60</v>
      </c>
      <c r="AL18876">
        <v>46</v>
      </c>
      <c r="AM18876">
        <v>49</v>
      </c>
      <c r="AN18876">
        <v>55</v>
      </c>
      <c r="AO18876">
        <v>241</v>
      </c>
      <c r="AP18876">
        <v>35</v>
      </c>
      <c r="AQ18876">
        <v>73</v>
      </c>
      <c r="AR18876">
        <v>59</v>
      </c>
      <c r="AS18876">
        <v>59</v>
      </c>
      <c r="AT18876">
        <v>15</v>
      </c>
      <c r="AU18876">
        <v>190</v>
      </c>
      <c r="AV18876">
        <v>46</v>
      </c>
      <c r="AW18876">
        <v>46</v>
      </c>
      <c r="AX18876">
        <v>28</v>
      </c>
      <c r="AY18876">
        <v>33</v>
      </c>
      <c r="AZ18876">
        <v>37</v>
      </c>
      <c r="BA18876">
        <v>36</v>
      </c>
      <c r="BB18876">
        <v>150</v>
      </c>
      <c r="BC18876">
        <v>43</v>
      </c>
      <c r="BD18876">
        <v>56</v>
      </c>
      <c r="BE18876">
        <v>51</v>
      </c>
      <c r="BF18876">
        <v>41</v>
      </c>
      <c r="BG18876">
        <v>8</v>
      </c>
      <c r="BH18876">
        <v>7</v>
      </c>
      <c r="BI18876">
        <v>8</v>
      </c>
      <c r="BJ18876">
        <v>10</v>
      </c>
      <c r="BK18876">
        <v>8</v>
      </c>
      <c r="BL18876">
        <v>1174</v>
      </c>
      <c r="BM18876">
        <v>248</v>
      </c>
      <c r="BN18876">
        <v>4</v>
      </c>
      <c r="BO18876">
        <v>2</v>
      </c>
      <c r="BP18876" t="s">
        <v>90</v>
      </c>
      <c r="BQ18876" t="s">
        <v>105</v>
      </c>
      <c r="BR18876">
        <v>1</v>
      </c>
      <c r="BS18876">
        <v>61</v>
      </c>
      <c r="BT18876">
        <v>22</v>
      </c>
      <c r="BU18876">
        <v>27</v>
      </c>
      <c r="BV18876">
        <v>32</v>
      </c>
      <c r="BW18876">
        <v>49</v>
      </c>
      <c r="BX18876">
        <v>57</v>
      </c>
      <c r="BZ18876" t="s">
        <v>348</v>
      </c>
      <c r="CA18876" t="s">
        <v>162</v>
      </c>
    </row>
    <row r="18877" spans="1:79" x14ac:dyDescent="0.35">
      <c r="A18877">
        <v>256551</v>
      </c>
      <c r="B18877" t="s">
        <v>27480</v>
      </c>
      <c r="C18877" t="s">
        <v>77880</v>
      </c>
      <c r="D18877" t="s">
        <v>77881</v>
      </c>
      <c r="E18877" t="s">
        <v>77882</v>
      </c>
      <c r="F18877" t="s">
        <v>1179</v>
      </c>
      <c r="G18877">
        <v>17</v>
      </c>
      <c r="H18877">
        <v>49</v>
      </c>
      <c r="I18877">
        <v>71</v>
      </c>
      <c r="J18877" t="s">
        <v>28462</v>
      </c>
      <c r="K18877" t="s">
        <v>607</v>
      </c>
      <c r="L18877" t="s">
        <v>320</v>
      </c>
      <c r="M18877">
        <v>172</v>
      </c>
      <c r="N18877">
        <v>143.30000000000001</v>
      </c>
      <c r="O18877" t="s">
        <v>102</v>
      </c>
      <c r="P18877">
        <v>49</v>
      </c>
      <c r="Q18877" t="s">
        <v>320</v>
      </c>
      <c r="R18877" t="s">
        <v>755</v>
      </c>
      <c r="T18877">
        <v>140000</v>
      </c>
      <c r="U18877">
        <v>500</v>
      </c>
      <c r="V18877">
        <v>141000</v>
      </c>
      <c r="W18877">
        <v>166</v>
      </c>
      <c r="X18877">
        <v>45</v>
      </c>
      <c r="Y18877">
        <v>20</v>
      </c>
      <c r="Z18877">
        <v>39</v>
      </c>
      <c r="AA18877">
        <v>36</v>
      </c>
      <c r="AB18877">
        <v>26</v>
      </c>
      <c r="AC18877">
        <v>175</v>
      </c>
      <c r="AD18877">
        <v>59</v>
      </c>
      <c r="AE18877">
        <v>30</v>
      </c>
      <c r="AF18877">
        <v>27</v>
      </c>
      <c r="AG18877">
        <v>25</v>
      </c>
      <c r="AH18877">
        <v>34</v>
      </c>
      <c r="AI18877">
        <v>319</v>
      </c>
      <c r="AJ18877">
        <v>68</v>
      </c>
      <c r="AK18877">
        <v>60</v>
      </c>
      <c r="AL18877">
        <v>55</v>
      </c>
      <c r="AM18877">
        <v>54</v>
      </c>
      <c r="AN18877">
        <v>82</v>
      </c>
      <c r="AO18877">
        <v>201</v>
      </c>
      <c r="AP18877">
        <v>25</v>
      </c>
      <c r="AQ18877">
        <v>57</v>
      </c>
      <c r="AR18877">
        <v>59</v>
      </c>
      <c r="AS18877">
        <v>40</v>
      </c>
      <c r="AT18877">
        <v>20</v>
      </c>
      <c r="AU18877">
        <v>204</v>
      </c>
      <c r="AV18877">
        <v>46</v>
      </c>
      <c r="AW18877">
        <v>41</v>
      </c>
      <c r="AX18877">
        <v>47</v>
      </c>
      <c r="AY18877">
        <v>32</v>
      </c>
      <c r="AZ18877">
        <v>38</v>
      </c>
      <c r="BA18877">
        <v>36</v>
      </c>
      <c r="BB18877">
        <v>131</v>
      </c>
      <c r="BC18877">
        <v>40</v>
      </c>
      <c r="BD18877">
        <v>45</v>
      </c>
      <c r="BE18877">
        <v>46</v>
      </c>
      <c r="BF18877">
        <v>54</v>
      </c>
      <c r="BG18877">
        <v>12</v>
      </c>
      <c r="BH18877">
        <v>12</v>
      </c>
      <c r="BI18877">
        <v>13</v>
      </c>
      <c r="BJ18877">
        <v>9</v>
      </c>
      <c r="BK18877">
        <v>8</v>
      </c>
      <c r="BL18877">
        <v>1250</v>
      </c>
      <c r="BM18877">
        <v>264</v>
      </c>
      <c r="BN18877">
        <v>3</v>
      </c>
      <c r="BO18877">
        <v>2</v>
      </c>
      <c r="BP18877" t="s">
        <v>90</v>
      </c>
      <c r="BQ18877" t="s">
        <v>90</v>
      </c>
      <c r="BR18877">
        <v>1</v>
      </c>
      <c r="BS18877">
        <v>64</v>
      </c>
      <c r="BT18877">
        <v>24</v>
      </c>
      <c r="BU18877">
        <v>35</v>
      </c>
      <c r="BV18877">
        <v>52</v>
      </c>
      <c r="BW18877">
        <v>42</v>
      </c>
      <c r="BX18877">
        <v>47</v>
      </c>
      <c r="BZ18877" t="s">
        <v>348</v>
      </c>
      <c r="CA18877" t="s">
        <v>162</v>
      </c>
    </row>
    <row r="18878" spans="1:79" x14ac:dyDescent="0.35">
      <c r="A18878">
        <v>257699</v>
      </c>
      <c r="B18878" t="s">
        <v>77883</v>
      </c>
      <c r="C18878" t="s">
        <v>77884</v>
      </c>
      <c r="D18878" t="s">
        <v>77885</v>
      </c>
      <c r="E18878" t="s">
        <v>77886</v>
      </c>
      <c r="F18878" t="s">
        <v>240</v>
      </c>
      <c r="G18878">
        <v>18</v>
      </c>
      <c r="H18878">
        <v>49</v>
      </c>
      <c r="I18878">
        <v>65</v>
      </c>
      <c r="J18878" t="s">
        <v>24853</v>
      </c>
      <c r="K18878" t="s">
        <v>633</v>
      </c>
      <c r="L18878" t="s">
        <v>88</v>
      </c>
      <c r="M18878">
        <v>179</v>
      </c>
      <c r="N18878">
        <v>143.30000000000001</v>
      </c>
      <c r="O18878" t="s">
        <v>102</v>
      </c>
      <c r="P18878">
        <v>51</v>
      </c>
      <c r="Q18878" t="s">
        <v>552</v>
      </c>
      <c r="R18878" t="s">
        <v>6090</v>
      </c>
      <c r="T18878">
        <v>120000</v>
      </c>
      <c r="U18878">
        <v>700</v>
      </c>
      <c r="V18878">
        <v>143000</v>
      </c>
      <c r="W18878">
        <v>206</v>
      </c>
      <c r="X18878">
        <v>46</v>
      </c>
      <c r="Y18878">
        <v>51</v>
      </c>
      <c r="Z18878">
        <v>30</v>
      </c>
      <c r="AA18878">
        <v>41</v>
      </c>
      <c r="AB18878">
        <v>38</v>
      </c>
      <c r="AC18878">
        <v>204</v>
      </c>
      <c r="AD18878">
        <v>52</v>
      </c>
      <c r="AE18878">
        <v>38</v>
      </c>
      <c r="AF18878">
        <v>30</v>
      </c>
      <c r="AG18878">
        <v>39</v>
      </c>
      <c r="AH18878">
        <v>45</v>
      </c>
      <c r="AI18878">
        <v>304</v>
      </c>
      <c r="AJ18878">
        <v>68</v>
      </c>
      <c r="AK18878">
        <v>68</v>
      </c>
      <c r="AL18878">
        <v>57</v>
      </c>
      <c r="AM18878">
        <v>39</v>
      </c>
      <c r="AN18878">
        <v>72</v>
      </c>
      <c r="AO18878">
        <v>221</v>
      </c>
      <c r="AP18878">
        <v>49</v>
      </c>
      <c r="AQ18878">
        <v>46</v>
      </c>
      <c r="AR18878">
        <v>48</v>
      </c>
      <c r="AS18878">
        <v>41</v>
      </c>
      <c r="AT18878">
        <v>37</v>
      </c>
      <c r="AU18878">
        <v>194</v>
      </c>
      <c r="AV18878">
        <v>28</v>
      </c>
      <c r="AW18878">
        <v>24</v>
      </c>
      <c r="AX18878">
        <v>44</v>
      </c>
      <c r="AY18878">
        <v>48</v>
      </c>
      <c r="AZ18878">
        <v>50</v>
      </c>
      <c r="BA18878">
        <v>42</v>
      </c>
      <c r="BB18878">
        <v>67</v>
      </c>
      <c r="BC18878">
        <v>17</v>
      </c>
      <c r="BD18878">
        <v>27</v>
      </c>
      <c r="BE18878">
        <v>23</v>
      </c>
      <c r="BF18878">
        <v>47</v>
      </c>
      <c r="BG18878">
        <v>12</v>
      </c>
      <c r="BH18878">
        <v>7</v>
      </c>
      <c r="BI18878">
        <v>9</v>
      </c>
      <c r="BJ18878">
        <v>8</v>
      </c>
      <c r="BK18878">
        <v>11</v>
      </c>
      <c r="BL18878">
        <v>1243</v>
      </c>
      <c r="BM18878">
        <v>271</v>
      </c>
      <c r="BN18878">
        <v>2</v>
      </c>
      <c r="BO18878">
        <v>2</v>
      </c>
      <c r="BP18878" t="s">
        <v>90</v>
      </c>
      <c r="BQ18878" t="s">
        <v>90</v>
      </c>
      <c r="BR18878">
        <v>1</v>
      </c>
      <c r="BS18878">
        <v>68</v>
      </c>
      <c r="BT18878">
        <v>47</v>
      </c>
      <c r="BU18878">
        <v>42</v>
      </c>
      <c r="BV18878">
        <v>51</v>
      </c>
      <c r="BW18878">
        <v>23</v>
      </c>
      <c r="BX18878">
        <v>40</v>
      </c>
      <c r="BZ18878" t="s">
        <v>348</v>
      </c>
      <c r="CA18878" t="s">
        <v>93</v>
      </c>
    </row>
    <row r="18879" spans="1:79" x14ac:dyDescent="0.35">
      <c r="A18879">
        <v>256413</v>
      </c>
      <c r="B18879" t="s">
        <v>77887</v>
      </c>
      <c r="C18879" t="s">
        <v>77888</v>
      </c>
      <c r="D18879" t="s">
        <v>77889</v>
      </c>
      <c r="E18879" t="s">
        <v>77890</v>
      </c>
      <c r="F18879" t="s">
        <v>2743</v>
      </c>
      <c r="G18879">
        <v>19</v>
      </c>
      <c r="H18879">
        <v>49</v>
      </c>
      <c r="I18879">
        <v>60</v>
      </c>
      <c r="J18879" t="s">
        <v>51851</v>
      </c>
      <c r="K18879" t="s">
        <v>4397</v>
      </c>
      <c r="L18879" t="s">
        <v>115</v>
      </c>
      <c r="M18879">
        <v>186</v>
      </c>
      <c r="N18879">
        <v>167.55</v>
      </c>
      <c r="O18879" t="s">
        <v>102</v>
      </c>
      <c r="P18879">
        <v>49</v>
      </c>
      <c r="Q18879" t="s">
        <v>115</v>
      </c>
      <c r="R18879" t="s">
        <v>755</v>
      </c>
      <c r="T18879">
        <v>90000</v>
      </c>
      <c r="U18879">
        <v>500</v>
      </c>
      <c r="V18879">
        <v>70000</v>
      </c>
      <c r="W18879">
        <v>67</v>
      </c>
      <c r="X18879">
        <v>10</v>
      </c>
      <c r="Y18879">
        <v>9</v>
      </c>
      <c r="Z18879">
        <v>12</v>
      </c>
      <c r="AA18879">
        <v>29</v>
      </c>
      <c r="AB18879">
        <v>7</v>
      </c>
      <c r="AC18879">
        <v>59</v>
      </c>
      <c r="AD18879">
        <v>10</v>
      </c>
      <c r="AE18879">
        <v>11</v>
      </c>
      <c r="AF18879">
        <v>11</v>
      </c>
      <c r="AG18879">
        <v>16</v>
      </c>
      <c r="AH18879">
        <v>11</v>
      </c>
      <c r="AI18879">
        <v>178</v>
      </c>
      <c r="AJ18879">
        <v>27</v>
      </c>
      <c r="AK18879">
        <v>18</v>
      </c>
      <c r="AL18879">
        <v>40</v>
      </c>
      <c r="AM18879">
        <v>43</v>
      </c>
      <c r="AN18879">
        <v>50</v>
      </c>
      <c r="AO18879">
        <v>180</v>
      </c>
      <c r="AP18879">
        <v>41</v>
      </c>
      <c r="AQ18879">
        <v>57</v>
      </c>
      <c r="AR18879">
        <v>22</v>
      </c>
      <c r="AS18879">
        <v>51</v>
      </c>
      <c r="AT18879">
        <v>9</v>
      </c>
      <c r="AU18879">
        <v>89</v>
      </c>
      <c r="AV18879">
        <v>28</v>
      </c>
      <c r="AW18879">
        <v>11</v>
      </c>
      <c r="AX18879">
        <v>5</v>
      </c>
      <c r="AY18879">
        <v>33</v>
      </c>
      <c r="AZ18879">
        <v>12</v>
      </c>
      <c r="BA18879">
        <v>21</v>
      </c>
      <c r="BB18879">
        <v>31</v>
      </c>
      <c r="BC18879">
        <v>7</v>
      </c>
      <c r="BD18879">
        <v>12</v>
      </c>
      <c r="BE18879">
        <v>12</v>
      </c>
      <c r="BF18879">
        <v>245</v>
      </c>
      <c r="BG18879">
        <v>51</v>
      </c>
      <c r="BH18879">
        <v>48</v>
      </c>
      <c r="BI18879">
        <v>54</v>
      </c>
      <c r="BJ18879">
        <v>44</v>
      </c>
      <c r="BK18879">
        <v>48</v>
      </c>
      <c r="BL18879">
        <v>849</v>
      </c>
      <c r="BM18879">
        <v>267</v>
      </c>
      <c r="BN18879">
        <v>3</v>
      </c>
      <c r="BO18879">
        <v>1</v>
      </c>
      <c r="BP18879" t="s">
        <v>90</v>
      </c>
      <c r="BQ18879" t="s">
        <v>90</v>
      </c>
      <c r="BR18879">
        <v>1</v>
      </c>
      <c r="BS18879">
        <v>51</v>
      </c>
      <c r="BT18879">
        <v>48</v>
      </c>
      <c r="BU18879">
        <v>54</v>
      </c>
      <c r="BV18879">
        <v>48</v>
      </c>
      <c r="BW18879">
        <v>22</v>
      </c>
      <c r="BX18879">
        <v>44</v>
      </c>
      <c r="BZ18879" t="s">
        <v>348</v>
      </c>
      <c r="CA18879" t="s">
        <v>348</v>
      </c>
    </row>
    <row r="18880" spans="1:79" x14ac:dyDescent="0.35">
      <c r="A18880">
        <v>253739</v>
      </c>
      <c r="B18880" t="s">
        <v>77891</v>
      </c>
      <c r="C18880" t="s">
        <v>77892</v>
      </c>
      <c r="D18880" t="s">
        <v>77893</v>
      </c>
      <c r="E18880" t="s">
        <v>77894</v>
      </c>
      <c r="F18880" t="s">
        <v>2550</v>
      </c>
      <c r="G18880">
        <v>20</v>
      </c>
      <c r="H18880">
        <v>49</v>
      </c>
      <c r="I18880">
        <v>63</v>
      </c>
      <c r="J18880" t="s">
        <v>1337</v>
      </c>
      <c r="K18880" t="s">
        <v>3207</v>
      </c>
      <c r="L18880" t="s">
        <v>103</v>
      </c>
      <c r="M18880">
        <v>185</v>
      </c>
      <c r="N18880">
        <v>160.94</v>
      </c>
      <c r="O18880" t="s">
        <v>102</v>
      </c>
      <c r="P18880">
        <v>51</v>
      </c>
      <c r="Q18880" t="s">
        <v>103</v>
      </c>
      <c r="R18880" t="s">
        <v>9263</v>
      </c>
      <c r="T18880">
        <v>110000</v>
      </c>
      <c r="U18880">
        <v>2000</v>
      </c>
      <c r="V18880">
        <v>156000</v>
      </c>
      <c r="W18880">
        <v>206</v>
      </c>
      <c r="X18880">
        <v>39</v>
      </c>
      <c r="Y18880">
        <v>44</v>
      </c>
      <c r="Z18880">
        <v>46</v>
      </c>
      <c r="AA18880">
        <v>37</v>
      </c>
      <c r="AB18880">
        <v>40</v>
      </c>
      <c r="AC18880">
        <v>203</v>
      </c>
      <c r="AD18880">
        <v>48</v>
      </c>
      <c r="AE18880">
        <v>45</v>
      </c>
      <c r="AF18880">
        <v>29</v>
      </c>
      <c r="AG18880">
        <v>31</v>
      </c>
      <c r="AH18880">
        <v>50</v>
      </c>
      <c r="AI18880">
        <v>319</v>
      </c>
      <c r="AJ18880">
        <v>74</v>
      </c>
      <c r="AK18880">
        <v>67</v>
      </c>
      <c r="AL18880">
        <v>73</v>
      </c>
      <c r="AM18880">
        <v>52</v>
      </c>
      <c r="AN18880">
        <v>53</v>
      </c>
      <c r="AO18880">
        <v>258</v>
      </c>
      <c r="AP18880">
        <v>46</v>
      </c>
      <c r="AQ18880">
        <v>62</v>
      </c>
      <c r="AR18880">
        <v>55</v>
      </c>
      <c r="AS18880">
        <v>53</v>
      </c>
      <c r="AT18880">
        <v>42</v>
      </c>
      <c r="AU18880">
        <v>200</v>
      </c>
      <c r="AV18880">
        <v>34</v>
      </c>
      <c r="AW18880">
        <v>16</v>
      </c>
      <c r="AX18880">
        <v>51</v>
      </c>
      <c r="AY18880">
        <v>44</v>
      </c>
      <c r="AZ18880">
        <v>55</v>
      </c>
      <c r="BA18880">
        <v>40</v>
      </c>
      <c r="BB18880">
        <v>45</v>
      </c>
      <c r="BC18880">
        <v>19</v>
      </c>
      <c r="BD18880">
        <v>16</v>
      </c>
      <c r="BE18880">
        <v>10</v>
      </c>
      <c r="BF18880">
        <v>52</v>
      </c>
      <c r="BG18880">
        <v>13</v>
      </c>
      <c r="BH18880">
        <v>9</v>
      </c>
      <c r="BI18880">
        <v>14</v>
      </c>
      <c r="BJ18880">
        <v>8</v>
      </c>
      <c r="BK18880">
        <v>8</v>
      </c>
      <c r="BL18880">
        <v>1283</v>
      </c>
      <c r="BM18880">
        <v>274</v>
      </c>
      <c r="BN18880">
        <v>3</v>
      </c>
      <c r="BO18880">
        <v>2</v>
      </c>
      <c r="BP18880" t="s">
        <v>90</v>
      </c>
      <c r="BQ18880" t="s">
        <v>91</v>
      </c>
      <c r="BR18880">
        <v>1</v>
      </c>
      <c r="BS18880">
        <v>70</v>
      </c>
      <c r="BT18880">
        <v>45</v>
      </c>
      <c r="BU18880">
        <v>38</v>
      </c>
      <c r="BV18880">
        <v>52</v>
      </c>
      <c r="BW18880">
        <v>19</v>
      </c>
      <c r="BX18880">
        <v>50</v>
      </c>
      <c r="BZ18880" t="s">
        <v>295</v>
      </c>
      <c r="CA18880" t="s">
        <v>348</v>
      </c>
    </row>
    <row r="18881" spans="1:79" x14ac:dyDescent="0.35">
      <c r="A18881">
        <v>256821</v>
      </c>
      <c r="B18881" t="s">
        <v>77895</v>
      </c>
      <c r="C18881" t="s">
        <v>77896</v>
      </c>
      <c r="D18881" t="s">
        <v>77897</v>
      </c>
      <c r="E18881" t="s">
        <v>77898</v>
      </c>
      <c r="F18881" t="s">
        <v>240</v>
      </c>
      <c r="G18881">
        <v>18</v>
      </c>
      <c r="H18881">
        <v>49</v>
      </c>
      <c r="I18881">
        <v>64</v>
      </c>
      <c r="J18881" t="s">
        <v>38664</v>
      </c>
      <c r="K18881" t="s">
        <v>633</v>
      </c>
      <c r="L18881" t="s">
        <v>1170</v>
      </c>
      <c r="M18881">
        <v>181</v>
      </c>
      <c r="N18881">
        <v>145.5</v>
      </c>
      <c r="O18881" t="s">
        <v>102</v>
      </c>
      <c r="P18881">
        <v>49</v>
      </c>
      <c r="Q18881" t="s">
        <v>320</v>
      </c>
      <c r="R18881" t="s">
        <v>62152</v>
      </c>
      <c r="T18881">
        <v>100000</v>
      </c>
      <c r="U18881">
        <v>500</v>
      </c>
      <c r="V18881">
        <v>143000</v>
      </c>
      <c r="W18881">
        <v>181</v>
      </c>
      <c r="X18881">
        <v>44</v>
      </c>
      <c r="Y18881">
        <v>29</v>
      </c>
      <c r="Z18881">
        <v>39</v>
      </c>
      <c r="AA18881">
        <v>36</v>
      </c>
      <c r="AB18881">
        <v>33</v>
      </c>
      <c r="AC18881">
        <v>166</v>
      </c>
      <c r="AD18881">
        <v>56</v>
      </c>
      <c r="AE18881">
        <v>26</v>
      </c>
      <c r="AF18881">
        <v>26</v>
      </c>
      <c r="AG18881">
        <v>26</v>
      </c>
      <c r="AH18881">
        <v>32</v>
      </c>
      <c r="AI18881">
        <v>293</v>
      </c>
      <c r="AJ18881">
        <v>63</v>
      </c>
      <c r="AK18881">
        <v>65</v>
      </c>
      <c r="AL18881">
        <v>53</v>
      </c>
      <c r="AM18881">
        <v>54</v>
      </c>
      <c r="AN18881">
        <v>58</v>
      </c>
      <c r="AO18881">
        <v>240</v>
      </c>
      <c r="AP18881">
        <v>26</v>
      </c>
      <c r="AQ18881">
        <v>63</v>
      </c>
      <c r="AR18881">
        <v>61</v>
      </c>
      <c r="AS18881">
        <v>67</v>
      </c>
      <c r="AT18881">
        <v>23</v>
      </c>
      <c r="AU18881">
        <v>208</v>
      </c>
      <c r="AV18881">
        <v>50</v>
      </c>
      <c r="AW18881">
        <v>42</v>
      </c>
      <c r="AX18881">
        <v>41</v>
      </c>
      <c r="AY18881">
        <v>38</v>
      </c>
      <c r="AZ18881">
        <v>37</v>
      </c>
      <c r="BA18881">
        <v>34</v>
      </c>
      <c r="BB18881">
        <v>131</v>
      </c>
      <c r="BC18881">
        <v>43</v>
      </c>
      <c r="BD18881">
        <v>46</v>
      </c>
      <c r="BE18881">
        <v>42</v>
      </c>
      <c r="BF18881">
        <v>60</v>
      </c>
      <c r="BG18881">
        <v>8</v>
      </c>
      <c r="BH18881">
        <v>15</v>
      </c>
      <c r="BI18881">
        <v>12</v>
      </c>
      <c r="BJ18881">
        <v>12</v>
      </c>
      <c r="BK18881">
        <v>13</v>
      </c>
      <c r="BL18881">
        <v>1279</v>
      </c>
      <c r="BM18881">
        <v>282</v>
      </c>
      <c r="BN18881">
        <v>3</v>
      </c>
      <c r="BO18881">
        <v>2</v>
      </c>
      <c r="BP18881" t="s">
        <v>105</v>
      </c>
      <c r="BQ18881" t="s">
        <v>105</v>
      </c>
      <c r="BR18881">
        <v>1</v>
      </c>
      <c r="BS18881">
        <v>64</v>
      </c>
      <c r="BT18881">
        <v>28</v>
      </c>
      <c r="BU18881">
        <v>36</v>
      </c>
      <c r="BV18881">
        <v>49</v>
      </c>
      <c r="BW18881">
        <v>43</v>
      </c>
      <c r="BX18881">
        <v>62</v>
      </c>
      <c r="BZ18881" t="s">
        <v>348</v>
      </c>
      <c r="CA18881" t="s">
        <v>93</v>
      </c>
    </row>
    <row r="18882" spans="1:79" x14ac:dyDescent="0.35">
      <c r="A18882">
        <v>255547</v>
      </c>
      <c r="B18882" t="s">
        <v>77899</v>
      </c>
      <c r="C18882" t="s">
        <v>77900</v>
      </c>
      <c r="D18882" t="s">
        <v>77901</v>
      </c>
      <c r="E18882" t="s">
        <v>77902</v>
      </c>
      <c r="F18882" t="s">
        <v>357</v>
      </c>
      <c r="G18882">
        <v>22</v>
      </c>
      <c r="H18882">
        <v>49</v>
      </c>
      <c r="I18882">
        <v>60</v>
      </c>
      <c r="J18882" t="s">
        <v>7600</v>
      </c>
      <c r="K18882" t="s">
        <v>292</v>
      </c>
      <c r="L18882" t="s">
        <v>9844</v>
      </c>
      <c r="M18882">
        <v>186</v>
      </c>
      <c r="N18882">
        <v>169.76</v>
      </c>
      <c r="O18882" t="s">
        <v>87</v>
      </c>
      <c r="P18882">
        <v>56</v>
      </c>
      <c r="Q18882" t="s">
        <v>182</v>
      </c>
      <c r="R18882" t="s">
        <v>77768</v>
      </c>
      <c r="T18882">
        <v>100000</v>
      </c>
      <c r="U18882">
        <v>1000</v>
      </c>
      <c r="V18882">
        <v>73000</v>
      </c>
      <c r="W18882">
        <v>218</v>
      </c>
      <c r="X18882">
        <v>36</v>
      </c>
      <c r="Y18882">
        <v>40</v>
      </c>
      <c r="Z18882">
        <v>53</v>
      </c>
      <c r="AA18882">
        <v>59</v>
      </c>
      <c r="AB18882">
        <v>30</v>
      </c>
      <c r="AC18882">
        <v>213</v>
      </c>
      <c r="AD18882">
        <v>46</v>
      </c>
      <c r="AE18882">
        <v>32</v>
      </c>
      <c r="AF18882">
        <v>38</v>
      </c>
      <c r="AG18882">
        <v>55</v>
      </c>
      <c r="AH18882">
        <v>42</v>
      </c>
      <c r="AI18882">
        <v>271</v>
      </c>
      <c r="AJ18882">
        <v>61</v>
      </c>
      <c r="AK18882">
        <v>55</v>
      </c>
      <c r="AL18882">
        <v>55</v>
      </c>
      <c r="AM18882">
        <v>45</v>
      </c>
      <c r="AN18882">
        <v>55</v>
      </c>
      <c r="AO18882">
        <v>234</v>
      </c>
      <c r="AP18882">
        <v>32</v>
      </c>
      <c r="AQ18882">
        <v>59</v>
      </c>
      <c r="AR18882">
        <v>50</v>
      </c>
      <c r="AS18882">
        <v>61</v>
      </c>
      <c r="AT18882">
        <v>32</v>
      </c>
      <c r="AU18882">
        <v>235</v>
      </c>
      <c r="AV18882">
        <v>55</v>
      </c>
      <c r="AW18882">
        <v>52</v>
      </c>
      <c r="AX18882">
        <v>37</v>
      </c>
      <c r="AY18882">
        <v>46</v>
      </c>
      <c r="AZ18882">
        <v>45</v>
      </c>
      <c r="BA18882">
        <v>45</v>
      </c>
      <c r="BB18882">
        <v>159</v>
      </c>
      <c r="BC18882">
        <v>52</v>
      </c>
      <c r="BD18882">
        <v>55</v>
      </c>
      <c r="BE18882">
        <v>52</v>
      </c>
      <c r="BF18882">
        <v>57</v>
      </c>
      <c r="BG18882">
        <v>15</v>
      </c>
      <c r="BH18882">
        <v>8</v>
      </c>
      <c r="BI18882">
        <v>7</v>
      </c>
      <c r="BJ18882">
        <v>13</v>
      </c>
      <c r="BK18882">
        <v>14</v>
      </c>
      <c r="BL18882">
        <v>1387</v>
      </c>
      <c r="BM18882">
        <v>299</v>
      </c>
      <c r="BN18882">
        <v>3</v>
      </c>
      <c r="BO18882">
        <v>2</v>
      </c>
      <c r="BP18882" t="s">
        <v>90</v>
      </c>
      <c r="BQ18882" t="s">
        <v>105</v>
      </c>
      <c r="BR18882">
        <v>1</v>
      </c>
      <c r="BS18882">
        <v>58</v>
      </c>
      <c r="BT18882">
        <v>36</v>
      </c>
      <c r="BU18882">
        <v>49</v>
      </c>
      <c r="BV18882">
        <v>46</v>
      </c>
      <c r="BW18882">
        <v>53</v>
      </c>
      <c r="BX18882">
        <v>57</v>
      </c>
      <c r="BZ18882" t="s">
        <v>295</v>
      </c>
      <c r="CA18882" t="s">
        <v>162</v>
      </c>
    </row>
    <row r="18883" spans="1:79" x14ac:dyDescent="0.35">
      <c r="A18883">
        <v>256605</v>
      </c>
      <c r="B18883" t="s">
        <v>77903</v>
      </c>
      <c r="C18883" t="s">
        <v>77904</v>
      </c>
      <c r="D18883" t="s">
        <v>77905</v>
      </c>
      <c r="E18883" t="s">
        <v>77906</v>
      </c>
      <c r="F18883" t="s">
        <v>1135</v>
      </c>
      <c r="G18883">
        <v>17</v>
      </c>
      <c r="H18883">
        <v>49</v>
      </c>
      <c r="I18883">
        <v>65</v>
      </c>
      <c r="J18883" t="s">
        <v>7646</v>
      </c>
      <c r="K18883" t="s">
        <v>607</v>
      </c>
      <c r="L18883" t="s">
        <v>138</v>
      </c>
      <c r="M18883">
        <v>183</v>
      </c>
      <c r="N18883">
        <v>165.35</v>
      </c>
      <c r="O18883" t="s">
        <v>87</v>
      </c>
      <c r="P18883">
        <v>51</v>
      </c>
      <c r="Q18883" t="s">
        <v>359</v>
      </c>
      <c r="R18883" t="s">
        <v>755</v>
      </c>
      <c r="T18883">
        <v>120000</v>
      </c>
      <c r="U18883">
        <v>500</v>
      </c>
      <c r="V18883">
        <v>119000</v>
      </c>
      <c r="W18883">
        <v>210</v>
      </c>
      <c r="X18883">
        <v>47</v>
      </c>
      <c r="Y18883">
        <v>54</v>
      </c>
      <c r="Z18883">
        <v>36</v>
      </c>
      <c r="AA18883">
        <v>38</v>
      </c>
      <c r="AB18883">
        <v>35</v>
      </c>
      <c r="AC18883">
        <v>218</v>
      </c>
      <c r="AD18883">
        <v>54</v>
      </c>
      <c r="AE18883">
        <v>40</v>
      </c>
      <c r="AF18883">
        <v>33</v>
      </c>
      <c r="AG18883">
        <v>39</v>
      </c>
      <c r="AH18883">
        <v>52</v>
      </c>
      <c r="AI18883">
        <v>275</v>
      </c>
      <c r="AJ18883">
        <v>65</v>
      </c>
      <c r="AK18883">
        <v>63</v>
      </c>
      <c r="AL18883">
        <v>50</v>
      </c>
      <c r="AM18883">
        <v>38</v>
      </c>
      <c r="AN18883">
        <v>59</v>
      </c>
      <c r="AO18883">
        <v>245</v>
      </c>
      <c r="AP18883">
        <v>60</v>
      </c>
      <c r="AQ18883">
        <v>42</v>
      </c>
      <c r="AR18883">
        <v>50</v>
      </c>
      <c r="AS18883">
        <v>60</v>
      </c>
      <c r="AT18883">
        <v>33</v>
      </c>
      <c r="AU18883">
        <v>191</v>
      </c>
      <c r="AV18883">
        <v>30</v>
      </c>
      <c r="AW18883">
        <v>20</v>
      </c>
      <c r="AX18883">
        <v>43</v>
      </c>
      <c r="AY18883">
        <v>44</v>
      </c>
      <c r="AZ18883">
        <v>54</v>
      </c>
      <c r="BA18883">
        <v>43</v>
      </c>
      <c r="BB18883">
        <v>70</v>
      </c>
      <c r="BC18883">
        <v>24</v>
      </c>
      <c r="BD18883">
        <v>24</v>
      </c>
      <c r="BE18883">
        <v>22</v>
      </c>
      <c r="BF18883">
        <v>54</v>
      </c>
      <c r="BG18883">
        <v>14</v>
      </c>
      <c r="BH18883">
        <v>12</v>
      </c>
      <c r="BI18883">
        <v>8</v>
      </c>
      <c r="BJ18883">
        <v>12</v>
      </c>
      <c r="BK18883">
        <v>8</v>
      </c>
      <c r="BL18883">
        <v>1263</v>
      </c>
      <c r="BM18883">
        <v>282</v>
      </c>
      <c r="BN18883">
        <v>2</v>
      </c>
      <c r="BO18883">
        <v>2</v>
      </c>
      <c r="BP18883" t="s">
        <v>90</v>
      </c>
      <c r="BQ18883" t="s">
        <v>90</v>
      </c>
      <c r="BR18883">
        <v>1</v>
      </c>
      <c r="BS18883">
        <v>64</v>
      </c>
      <c r="BT18883">
        <v>50</v>
      </c>
      <c r="BU18883">
        <v>41</v>
      </c>
      <c r="BV18883">
        <v>52</v>
      </c>
      <c r="BW18883">
        <v>24</v>
      </c>
      <c r="BX18883">
        <v>51</v>
      </c>
      <c r="BZ18883" t="s">
        <v>348</v>
      </c>
      <c r="CA18883" t="s">
        <v>162</v>
      </c>
    </row>
    <row r="18884" spans="1:79" x14ac:dyDescent="0.35">
      <c r="A18884">
        <v>248130</v>
      </c>
      <c r="B18884" t="s">
        <v>77907</v>
      </c>
      <c r="C18884" t="s">
        <v>77908</v>
      </c>
      <c r="D18884" t="s">
        <v>77909</v>
      </c>
      <c r="E18884" t="s">
        <v>77910</v>
      </c>
      <c r="F18884" t="s">
        <v>357</v>
      </c>
      <c r="G18884">
        <v>21</v>
      </c>
      <c r="H18884">
        <v>49</v>
      </c>
      <c r="I18884">
        <v>60</v>
      </c>
      <c r="J18884" t="s">
        <v>28193</v>
      </c>
      <c r="K18884" t="s">
        <v>292</v>
      </c>
      <c r="L18884" t="s">
        <v>300</v>
      </c>
      <c r="M18884">
        <v>177</v>
      </c>
      <c r="N18884">
        <v>143.30000000000001</v>
      </c>
      <c r="O18884" t="s">
        <v>102</v>
      </c>
      <c r="P18884">
        <v>52</v>
      </c>
      <c r="Q18884" t="s">
        <v>552</v>
      </c>
      <c r="R18884" t="s">
        <v>976</v>
      </c>
      <c r="T18884">
        <v>100000</v>
      </c>
      <c r="U18884">
        <v>650</v>
      </c>
      <c r="V18884">
        <v>73000</v>
      </c>
      <c r="W18884">
        <v>216</v>
      </c>
      <c r="X18884">
        <v>42</v>
      </c>
      <c r="Y18884">
        <v>40</v>
      </c>
      <c r="Z18884">
        <v>44</v>
      </c>
      <c r="AA18884">
        <v>56</v>
      </c>
      <c r="AB18884">
        <v>34</v>
      </c>
      <c r="AC18884">
        <v>223</v>
      </c>
      <c r="AD18884">
        <v>55</v>
      </c>
      <c r="AE18884">
        <v>32</v>
      </c>
      <c r="AF18884">
        <v>31</v>
      </c>
      <c r="AG18884">
        <v>53</v>
      </c>
      <c r="AH18884">
        <v>52</v>
      </c>
      <c r="AI18884">
        <v>303</v>
      </c>
      <c r="AJ18884">
        <v>58</v>
      </c>
      <c r="AK18884">
        <v>59</v>
      </c>
      <c r="AL18884">
        <v>57</v>
      </c>
      <c r="AM18884">
        <v>56</v>
      </c>
      <c r="AN18884">
        <v>73</v>
      </c>
      <c r="AO18884">
        <v>246</v>
      </c>
      <c r="AP18884">
        <v>44</v>
      </c>
      <c r="AQ18884">
        <v>60</v>
      </c>
      <c r="AR18884">
        <v>54</v>
      </c>
      <c r="AS18884">
        <v>54</v>
      </c>
      <c r="AT18884">
        <v>34</v>
      </c>
      <c r="AU18884">
        <v>219</v>
      </c>
      <c r="AV18884">
        <v>55</v>
      </c>
      <c r="AW18884">
        <v>48</v>
      </c>
      <c r="AX18884">
        <v>27</v>
      </c>
      <c r="AY18884">
        <v>46</v>
      </c>
      <c r="AZ18884">
        <v>43</v>
      </c>
      <c r="BA18884">
        <v>36</v>
      </c>
      <c r="BB18884">
        <v>126</v>
      </c>
      <c r="BC18884">
        <v>42</v>
      </c>
      <c r="BD18884">
        <v>38</v>
      </c>
      <c r="BE18884">
        <v>46</v>
      </c>
      <c r="BF18884">
        <v>52</v>
      </c>
      <c r="BG18884">
        <v>15</v>
      </c>
      <c r="BH18884">
        <v>13</v>
      </c>
      <c r="BI18884">
        <v>6</v>
      </c>
      <c r="BJ18884">
        <v>7</v>
      </c>
      <c r="BK18884">
        <v>11</v>
      </c>
      <c r="BL18884">
        <v>1385</v>
      </c>
      <c r="BM18884">
        <v>299</v>
      </c>
      <c r="BN18884">
        <v>3</v>
      </c>
      <c r="BO18884">
        <v>2</v>
      </c>
      <c r="BP18884" t="s">
        <v>90</v>
      </c>
      <c r="BQ18884" t="s">
        <v>90</v>
      </c>
      <c r="BR18884">
        <v>1</v>
      </c>
      <c r="BS18884">
        <v>59</v>
      </c>
      <c r="BT18884">
        <v>39</v>
      </c>
      <c r="BU18884">
        <v>48</v>
      </c>
      <c r="BV18884">
        <v>55</v>
      </c>
      <c r="BW18884">
        <v>43</v>
      </c>
      <c r="BX18884">
        <v>55</v>
      </c>
      <c r="BZ18884" t="s">
        <v>295</v>
      </c>
      <c r="CA18884" t="s">
        <v>162</v>
      </c>
    </row>
    <row r="18885" spans="1:79" x14ac:dyDescent="0.35">
      <c r="A18885">
        <v>253510</v>
      </c>
      <c r="B18885" t="s">
        <v>50284</v>
      </c>
      <c r="C18885" t="s">
        <v>77911</v>
      </c>
      <c r="D18885" t="s">
        <v>77912</v>
      </c>
      <c r="E18885" t="s">
        <v>77913</v>
      </c>
      <c r="F18885" t="s">
        <v>1962</v>
      </c>
      <c r="G18885">
        <v>19</v>
      </c>
      <c r="H18885">
        <v>49</v>
      </c>
      <c r="I18885">
        <v>61</v>
      </c>
      <c r="J18885" t="s">
        <v>58137</v>
      </c>
      <c r="K18885" t="s">
        <v>3207</v>
      </c>
      <c r="L18885" t="s">
        <v>182</v>
      </c>
      <c r="M18885">
        <v>187</v>
      </c>
      <c r="N18885">
        <v>176.37</v>
      </c>
      <c r="O18885" t="s">
        <v>102</v>
      </c>
      <c r="P18885">
        <v>51</v>
      </c>
      <c r="Q18885" t="s">
        <v>182</v>
      </c>
      <c r="R18885" t="s">
        <v>26525</v>
      </c>
      <c r="T18885">
        <v>100000</v>
      </c>
      <c r="U18885">
        <v>500</v>
      </c>
      <c r="V18885">
        <v>79000</v>
      </c>
      <c r="W18885">
        <v>146</v>
      </c>
      <c r="X18885">
        <v>25</v>
      </c>
      <c r="Y18885">
        <v>21</v>
      </c>
      <c r="Z18885">
        <v>44</v>
      </c>
      <c r="AA18885">
        <v>33</v>
      </c>
      <c r="AB18885">
        <v>23</v>
      </c>
      <c r="AC18885">
        <v>139</v>
      </c>
      <c r="AD18885">
        <v>25</v>
      </c>
      <c r="AE18885">
        <v>26</v>
      </c>
      <c r="AF18885">
        <v>26</v>
      </c>
      <c r="AG18885">
        <v>23</v>
      </c>
      <c r="AH18885">
        <v>39</v>
      </c>
      <c r="AI18885">
        <v>259</v>
      </c>
      <c r="AJ18885">
        <v>62</v>
      </c>
      <c r="AK18885">
        <v>62</v>
      </c>
      <c r="AL18885">
        <v>42</v>
      </c>
      <c r="AM18885">
        <v>41</v>
      </c>
      <c r="AN18885">
        <v>52</v>
      </c>
      <c r="AO18885">
        <v>244</v>
      </c>
      <c r="AP18885">
        <v>37</v>
      </c>
      <c r="AQ18885">
        <v>66</v>
      </c>
      <c r="AR18885">
        <v>61</v>
      </c>
      <c r="AS18885">
        <v>65</v>
      </c>
      <c r="AT18885">
        <v>15</v>
      </c>
      <c r="AU18885">
        <v>194</v>
      </c>
      <c r="AV18885">
        <v>50</v>
      </c>
      <c r="AW18885">
        <v>49</v>
      </c>
      <c r="AX18885">
        <v>27</v>
      </c>
      <c r="AY18885">
        <v>34</v>
      </c>
      <c r="AZ18885">
        <v>34</v>
      </c>
      <c r="BA18885">
        <v>38</v>
      </c>
      <c r="BB18885">
        <v>141</v>
      </c>
      <c r="BC18885">
        <v>39</v>
      </c>
      <c r="BD18885">
        <v>52</v>
      </c>
      <c r="BE18885">
        <v>50</v>
      </c>
      <c r="BF18885">
        <v>55</v>
      </c>
      <c r="BG18885">
        <v>12</v>
      </c>
      <c r="BH18885">
        <v>11</v>
      </c>
      <c r="BI18885">
        <v>11</v>
      </c>
      <c r="BJ18885">
        <v>9</v>
      </c>
      <c r="BK18885">
        <v>12</v>
      </c>
      <c r="BL18885">
        <v>1178</v>
      </c>
      <c r="BM18885">
        <v>256</v>
      </c>
      <c r="BN18885">
        <v>2</v>
      </c>
      <c r="BO18885">
        <v>2</v>
      </c>
      <c r="BP18885" t="s">
        <v>91</v>
      </c>
      <c r="BQ18885" t="s">
        <v>90</v>
      </c>
      <c r="BR18885">
        <v>1</v>
      </c>
      <c r="BS18885">
        <v>62</v>
      </c>
      <c r="BT18885">
        <v>24</v>
      </c>
      <c r="BU18885">
        <v>29</v>
      </c>
      <c r="BV18885">
        <v>33</v>
      </c>
      <c r="BW18885">
        <v>47</v>
      </c>
      <c r="BX18885">
        <v>61</v>
      </c>
      <c r="BZ18885" t="s">
        <v>295</v>
      </c>
      <c r="CA18885" t="s">
        <v>348</v>
      </c>
    </row>
    <row r="18886" spans="1:79" x14ac:dyDescent="0.35">
      <c r="A18886">
        <v>246096</v>
      </c>
      <c r="B18886" t="s">
        <v>77914</v>
      </c>
      <c r="C18886" t="s">
        <v>77915</v>
      </c>
      <c r="D18886" t="s">
        <v>77916</v>
      </c>
      <c r="E18886" t="s">
        <v>77917</v>
      </c>
      <c r="F18886" t="s">
        <v>1962</v>
      </c>
      <c r="G18886">
        <v>19</v>
      </c>
      <c r="H18886">
        <v>49</v>
      </c>
      <c r="I18886">
        <v>65</v>
      </c>
      <c r="J18886" t="s">
        <v>43217</v>
      </c>
      <c r="K18886" t="s">
        <v>7795</v>
      </c>
      <c r="L18886" t="s">
        <v>552</v>
      </c>
      <c r="M18886">
        <v>188</v>
      </c>
      <c r="N18886">
        <v>174.16</v>
      </c>
      <c r="O18886" t="s">
        <v>102</v>
      </c>
      <c r="P18886">
        <v>50</v>
      </c>
      <c r="Q18886" t="s">
        <v>103</v>
      </c>
      <c r="R18886" t="s">
        <v>77918</v>
      </c>
      <c r="T18886">
        <v>120000</v>
      </c>
      <c r="U18886">
        <v>500</v>
      </c>
      <c r="V18886">
        <v>131000</v>
      </c>
      <c r="W18886">
        <v>220</v>
      </c>
      <c r="X18886">
        <v>47</v>
      </c>
      <c r="Y18886">
        <v>44</v>
      </c>
      <c r="Z18886">
        <v>42</v>
      </c>
      <c r="AA18886">
        <v>42</v>
      </c>
      <c r="AB18886">
        <v>45</v>
      </c>
      <c r="AC18886">
        <v>210</v>
      </c>
      <c r="AD18886">
        <v>52</v>
      </c>
      <c r="AE18886">
        <v>39</v>
      </c>
      <c r="AF18886">
        <v>30</v>
      </c>
      <c r="AG18886">
        <v>38</v>
      </c>
      <c r="AH18886">
        <v>51</v>
      </c>
      <c r="AI18886">
        <v>289</v>
      </c>
      <c r="AJ18886">
        <v>58</v>
      </c>
      <c r="AK18886">
        <v>61</v>
      </c>
      <c r="AL18886">
        <v>59</v>
      </c>
      <c r="AM18886">
        <v>45</v>
      </c>
      <c r="AN18886">
        <v>66</v>
      </c>
      <c r="AO18886">
        <v>240</v>
      </c>
      <c r="AP18886">
        <v>42</v>
      </c>
      <c r="AQ18886">
        <v>55</v>
      </c>
      <c r="AR18886">
        <v>42</v>
      </c>
      <c r="AS18886">
        <v>61</v>
      </c>
      <c r="AT18886">
        <v>40</v>
      </c>
      <c r="AU18886">
        <v>202</v>
      </c>
      <c r="AV18886">
        <v>28</v>
      </c>
      <c r="AW18886">
        <v>31</v>
      </c>
      <c r="AX18886">
        <v>50</v>
      </c>
      <c r="AY18886">
        <v>45</v>
      </c>
      <c r="AZ18886">
        <v>48</v>
      </c>
      <c r="BA18886">
        <v>48</v>
      </c>
      <c r="BB18886">
        <v>95</v>
      </c>
      <c r="BC18886">
        <v>33</v>
      </c>
      <c r="BD18886">
        <v>33</v>
      </c>
      <c r="BE18886">
        <v>29</v>
      </c>
      <c r="BF18886">
        <v>53</v>
      </c>
      <c r="BG18886">
        <v>8</v>
      </c>
      <c r="BH18886">
        <v>12</v>
      </c>
      <c r="BI18886">
        <v>12</v>
      </c>
      <c r="BJ18886">
        <v>6</v>
      </c>
      <c r="BK18886">
        <v>15</v>
      </c>
      <c r="BL18886">
        <v>1309</v>
      </c>
      <c r="BM18886">
        <v>280</v>
      </c>
      <c r="BN18886">
        <v>2</v>
      </c>
      <c r="BO18886">
        <v>3</v>
      </c>
      <c r="BP18886" t="s">
        <v>90</v>
      </c>
      <c r="BQ18886" t="s">
        <v>90</v>
      </c>
      <c r="BR18886">
        <v>1</v>
      </c>
      <c r="BS18886">
        <v>60</v>
      </c>
      <c r="BT18886">
        <v>43</v>
      </c>
      <c r="BU18886">
        <v>42</v>
      </c>
      <c r="BV18886">
        <v>53</v>
      </c>
      <c r="BW18886">
        <v>33</v>
      </c>
      <c r="BX18886">
        <v>49</v>
      </c>
      <c r="BZ18886" t="s">
        <v>106</v>
      </c>
      <c r="CA18886" t="s">
        <v>348</v>
      </c>
    </row>
    <row r="18887" spans="1:79" x14ac:dyDescent="0.35">
      <c r="A18887">
        <v>257106</v>
      </c>
      <c r="B18887" t="s">
        <v>77919</v>
      </c>
      <c r="C18887" t="s">
        <v>77920</v>
      </c>
      <c r="D18887" t="s">
        <v>77921</v>
      </c>
      <c r="E18887" t="s">
        <v>77922</v>
      </c>
      <c r="F18887" t="s">
        <v>333</v>
      </c>
      <c r="G18887">
        <v>18</v>
      </c>
      <c r="H18887">
        <v>49</v>
      </c>
      <c r="I18887">
        <v>65</v>
      </c>
      <c r="J18887" t="s">
        <v>38680</v>
      </c>
      <c r="K18887" t="s">
        <v>1103</v>
      </c>
      <c r="L18887" t="s">
        <v>300</v>
      </c>
      <c r="M18887">
        <v>176</v>
      </c>
      <c r="N18887">
        <v>167.55</v>
      </c>
      <c r="O18887" t="s">
        <v>102</v>
      </c>
      <c r="P18887">
        <v>52</v>
      </c>
      <c r="Q18887" t="s">
        <v>552</v>
      </c>
      <c r="R18887" t="s">
        <v>20296</v>
      </c>
      <c r="T18887">
        <v>120000</v>
      </c>
      <c r="U18887">
        <v>650</v>
      </c>
      <c r="V18887">
        <v>143000</v>
      </c>
      <c r="W18887">
        <v>215</v>
      </c>
      <c r="X18887">
        <v>40</v>
      </c>
      <c r="Y18887">
        <v>37</v>
      </c>
      <c r="Z18887">
        <v>48</v>
      </c>
      <c r="AA18887">
        <v>54</v>
      </c>
      <c r="AB18887">
        <v>36</v>
      </c>
      <c r="AC18887">
        <v>226</v>
      </c>
      <c r="AD18887">
        <v>46</v>
      </c>
      <c r="AE18887">
        <v>42</v>
      </c>
      <c r="AF18887">
        <v>38</v>
      </c>
      <c r="AG18887">
        <v>51</v>
      </c>
      <c r="AH18887">
        <v>49</v>
      </c>
      <c r="AI18887">
        <v>277</v>
      </c>
      <c r="AJ18887">
        <v>61</v>
      </c>
      <c r="AK18887">
        <v>63</v>
      </c>
      <c r="AL18887">
        <v>53</v>
      </c>
      <c r="AM18887">
        <v>48</v>
      </c>
      <c r="AN18887">
        <v>52</v>
      </c>
      <c r="AO18887">
        <v>273</v>
      </c>
      <c r="AP18887">
        <v>51</v>
      </c>
      <c r="AQ18887">
        <v>60</v>
      </c>
      <c r="AR18887">
        <v>62</v>
      </c>
      <c r="AS18887">
        <v>56</v>
      </c>
      <c r="AT18887">
        <v>44</v>
      </c>
      <c r="AU18887">
        <v>235</v>
      </c>
      <c r="AV18887">
        <v>57</v>
      </c>
      <c r="AW18887">
        <v>42</v>
      </c>
      <c r="AX18887">
        <v>47</v>
      </c>
      <c r="AY18887">
        <v>50</v>
      </c>
      <c r="AZ18887">
        <v>39</v>
      </c>
      <c r="BA18887">
        <v>43</v>
      </c>
      <c r="BB18887">
        <v>127</v>
      </c>
      <c r="BC18887">
        <v>45</v>
      </c>
      <c r="BD18887">
        <v>42</v>
      </c>
      <c r="BE18887">
        <v>40</v>
      </c>
      <c r="BF18887">
        <v>56</v>
      </c>
      <c r="BG18887">
        <v>12</v>
      </c>
      <c r="BH18887">
        <v>10</v>
      </c>
      <c r="BI18887">
        <v>11</v>
      </c>
      <c r="BJ18887">
        <v>11</v>
      </c>
      <c r="BK18887">
        <v>12</v>
      </c>
      <c r="BL18887">
        <v>1409</v>
      </c>
      <c r="BM18887">
        <v>302</v>
      </c>
      <c r="BN18887">
        <v>3</v>
      </c>
      <c r="BO18887">
        <v>2</v>
      </c>
      <c r="BP18887" t="s">
        <v>90</v>
      </c>
      <c r="BQ18887" t="s">
        <v>105</v>
      </c>
      <c r="BR18887">
        <v>1</v>
      </c>
      <c r="BS18887">
        <v>62</v>
      </c>
      <c r="BT18887">
        <v>42</v>
      </c>
      <c r="BU18887">
        <v>49</v>
      </c>
      <c r="BV18887">
        <v>48</v>
      </c>
      <c r="BW18887">
        <v>43</v>
      </c>
      <c r="BX18887">
        <v>58</v>
      </c>
      <c r="BZ18887" t="s">
        <v>106</v>
      </c>
      <c r="CA18887" t="s">
        <v>93</v>
      </c>
    </row>
    <row r="18888" spans="1:79" x14ac:dyDescent="0.35">
      <c r="A18888">
        <v>259156</v>
      </c>
      <c r="B18888" t="s">
        <v>77923</v>
      </c>
      <c r="C18888" t="s">
        <v>77924</v>
      </c>
      <c r="D18888" t="s">
        <v>77925</v>
      </c>
      <c r="E18888" t="s">
        <v>77926</v>
      </c>
      <c r="F18888" t="s">
        <v>240</v>
      </c>
      <c r="G18888">
        <v>16</v>
      </c>
      <c r="H18888">
        <v>49</v>
      </c>
      <c r="I18888">
        <v>69</v>
      </c>
      <c r="J18888" t="s">
        <v>49329</v>
      </c>
      <c r="K18888" t="s">
        <v>633</v>
      </c>
      <c r="L18888" t="s">
        <v>2210</v>
      </c>
      <c r="M18888">
        <v>179</v>
      </c>
      <c r="N18888">
        <v>165.35</v>
      </c>
      <c r="O18888" t="s">
        <v>102</v>
      </c>
      <c r="P18888">
        <v>52</v>
      </c>
      <c r="Q18888" t="s">
        <v>320</v>
      </c>
      <c r="R18888" t="s">
        <v>10839</v>
      </c>
      <c r="T18888">
        <v>120000</v>
      </c>
      <c r="U18888">
        <v>500</v>
      </c>
      <c r="V18888">
        <v>138000</v>
      </c>
      <c r="W18888">
        <v>168</v>
      </c>
      <c r="X18888">
        <v>39</v>
      </c>
      <c r="Y18888">
        <v>21</v>
      </c>
      <c r="Z18888">
        <v>46</v>
      </c>
      <c r="AA18888">
        <v>41</v>
      </c>
      <c r="AB18888">
        <v>21</v>
      </c>
      <c r="AC18888">
        <v>174</v>
      </c>
      <c r="AD18888">
        <v>42</v>
      </c>
      <c r="AE18888">
        <v>36</v>
      </c>
      <c r="AF18888">
        <v>19</v>
      </c>
      <c r="AG18888">
        <v>36</v>
      </c>
      <c r="AH18888">
        <v>41</v>
      </c>
      <c r="AI18888">
        <v>325</v>
      </c>
      <c r="AJ18888">
        <v>73</v>
      </c>
      <c r="AK18888">
        <v>75</v>
      </c>
      <c r="AL18888">
        <v>66</v>
      </c>
      <c r="AM18888">
        <v>47</v>
      </c>
      <c r="AN18888">
        <v>64</v>
      </c>
      <c r="AO18888">
        <v>266</v>
      </c>
      <c r="AP18888">
        <v>34</v>
      </c>
      <c r="AQ18888">
        <v>77</v>
      </c>
      <c r="AR18888">
        <v>62</v>
      </c>
      <c r="AS18888">
        <v>68</v>
      </c>
      <c r="AT18888">
        <v>25</v>
      </c>
      <c r="AU18888">
        <v>180</v>
      </c>
      <c r="AV18888">
        <v>43</v>
      </c>
      <c r="AW18888">
        <v>44</v>
      </c>
      <c r="AX18888">
        <v>26</v>
      </c>
      <c r="AY18888">
        <v>33</v>
      </c>
      <c r="AZ18888">
        <v>34</v>
      </c>
      <c r="BA18888">
        <v>42</v>
      </c>
      <c r="BB18888">
        <v>140</v>
      </c>
      <c r="BC18888">
        <v>39</v>
      </c>
      <c r="BD18888">
        <v>51</v>
      </c>
      <c r="BE18888">
        <v>50</v>
      </c>
      <c r="BF18888">
        <v>50</v>
      </c>
      <c r="BG18888">
        <v>13</v>
      </c>
      <c r="BH18888">
        <v>8</v>
      </c>
      <c r="BI18888">
        <v>8</v>
      </c>
      <c r="BJ18888">
        <v>14</v>
      </c>
      <c r="BK18888">
        <v>7</v>
      </c>
      <c r="BL18888">
        <v>1303</v>
      </c>
      <c r="BM18888">
        <v>288</v>
      </c>
      <c r="BN18888">
        <v>2</v>
      </c>
      <c r="BO18888">
        <v>2</v>
      </c>
      <c r="BP18888" t="s">
        <v>90</v>
      </c>
      <c r="BQ18888" t="s">
        <v>90</v>
      </c>
      <c r="BR18888">
        <v>1</v>
      </c>
      <c r="BS18888">
        <v>74</v>
      </c>
      <c r="BT18888">
        <v>25</v>
      </c>
      <c r="BU18888">
        <v>37</v>
      </c>
      <c r="BV18888">
        <v>45</v>
      </c>
      <c r="BW18888">
        <v>45</v>
      </c>
      <c r="BX18888">
        <v>62</v>
      </c>
      <c r="BZ18888" t="s">
        <v>348</v>
      </c>
      <c r="CA18888" t="s">
        <v>93</v>
      </c>
    </row>
    <row r="18889" spans="1:79" x14ac:dyDescent="0.35">
      <c r="A18889">
        <v>241493</v>
      </c>
      <c r="B18889" t="s">
        <v>77927</v>
      </c>
      <c r="C18889" t="s">
        <v>77928</v>
      </c>
      <c r="D18889" t="s">
        <v>77929</v>
      </c>
      <c r="E18889" t="s">
        <v>77930</v>
      </c>
      <c r="F18889" t="s">
        <v>240</v>
      </c>
      <c r="G18889">
        <v>19</v>
      </c>
      <c r="H18889">
        <v>49</v>
      </c>
      <c r="I18889">
        <v>65</v>
      </c>
      <c r="J18889" t="s">
        <v>28791</v>
      </c>
      <c r="K18889" t="s">
        <v>527</v>
      </c>
      <c r="L18889" t="s">
        <v>2210</v>
      </c>
      <c r="M18889">
        <v>185</v>
      </c>
      <c r="N18889">
        <v>165.35</v>
      </c>
      <c r="O18889" t="s">
        <v>102</v>
      </c>
      <c r="P18889">
        <v>51</v>
      </c>
      <c r="Q18889" t="s">
        <v>182</v>
      </c>
      <c r="R18889" t="s">
        <v>155</v>
      </c>
      <c r="T18889">
        <v>110000</v>
      </c>
      <c r="U18889">
        <v>900</v>
      </c>
      <c r="V18889">
        <v>143000</v>
      </c>
      <c r="W18889">
        <v>139</v>
      </c>
      <c r="X18889">
        <v>27</v>
      </c>
      <c r="Y18889">
        <v>15</v>
      </c>
      <c r="Z18889">
        <v>42</v>
      </c>
      <c r="AA18889">
        <v>34</v>
      </c>
      <c r="AB18889">
        <v>21</v>
      </c>
      <c r="AC18889">
        <v>153</v>
      </c>
      <c r="AD18889">
        <v>34</v>
      </c>
      <c r="AE18889">
        <v>28</v>
      </c>
      <c r="AF18889">
        <v>26</v>
      </c>
      <c r="AG18889">
        <v>30</v>
      </c>
      <c r="AH18889">
        <v>35</v>
      </c>
      <c r="AI18889">
        <v>286</v>
      </c>
      <c r="AJ18889">
        <v>60</v>
      </c>
      <c r="AK18889">
        <v>62</v>
      </c>
      <c r="AL18889">
        <v>60</v>
      </c>
      <c r="AM18889">
        <v>44</v>
      </c>
      <c r="AN18889">
        <v>60</v>
      </c>
      <c r="AO18889">
        <v>230</v>
      </c>
      <c r="AP18889">
        <v>29</v>
      </c>
      <c r="AQ18889">
        <v>60</v>
      </c>
      <c r="AR18889">
        <v>50</v>
      </c>
      <c r="AS18889">
        <v>70</v>
      </c>
      <c r="AT18889">
        <v>21</v>
      </c>
      <c r="AU18889">
        <v>180</v>
      </c>
      <c r="AV18889">
        <v>54</v>
      </c>
      <c r="AW18889">
        <v>47</v>
      </c>
      <c r="AX18889">
        <v>23</v>
      </c>
      <c r="AY18889">
        <v>27</v>
      </c>
      <c r="AZ18889">
        <v>29</v>
      </c>
      <c r="BA18889">
        <v>38</v>
      </c>
      <c r="BB18889">
        <v>146</v>
      </c>
      <c r="BC18889">
        <v>49</v>
      </c>
      <c r="BD18889">
        <v>50</v>
      </c>
      <c r="BE18889">
        <v>47</v>
      </c>
      <c r="BF18889">
        <v>45</v>
      </c>
      <c r="BG18889">
        <v>9</v>
      </c>
      <c r="BH18889">
        <v>9</v>
      </c>
      <c r="BI18889">
        <v>7</v>
      </c>
      <c r="BJ18889">
        <v>7</v>
      </c>
      <c r="BK18889">
        <v>13</v>
      </c>
      <c r="BL18889">
        <v>1179</v>
      </c>
      <c r="BM18889">
        <v>259</v>
      </c>
      <c r="BN18889">
        <v>2</v>
      </c>
      <c r="BO18889">
        <v>2</v>
      </c>
      <c r="BP18889" t="s">
        <v>90</v>
      </c>
      <c r="BQ18889" t="s">
        <v>90</v>
      </c>
      <c r="BR18889">
        <v>1</v>
      </c>
      <c r="BS18889">
        <v>61</v>
      </c>
      <c r="BT18889">
        <v>20</v>
      </c>
      <c r="BU18889">
        <v>30</v>
      </c>
      <c r="BV18889">
        <v>39</v>
      </c>
      <c r="BW18889">
        <v>48</v>
      </c>
      <c r="BX18889">
        <v>61</v>
      </c>
      <c r="BZ18889" t="s">
        <v>140</v>
      </c>
      <c r="CA18889" t="s">
        <v>93</v>
      </c>
    </row>
    <row r="18890" spans="1:79" x14ac:dyDescent="0.35">
      <c r="A18890">
        <v>252760</v>
      </c>
      <c r="B18890" t="s">
        <v>77931</v>
      </c>
      <c r="C18890" t="s">
        <v>77932</v>
      </c>
      <c r="D18890" t="s">
        <v>77933</v>
      </c>
      <c r="E18890" t="s">
        <v>77934</v>
      </c>
      <c r="F18890" t="s">
        <v>2529</v>
      </c>
      <c r="G18890">
        <v>20</v>
      </c>
      <c r="H18890">
        <v>49</v>
      </c>
      <c r="I18890">
        <v>60</v>
      </c>
      <c r="J18890" t="s">
        <v>21328</v>
      </c>
      <c r="K18890" t="s">
        <v>3207</v>
      </c>
      <c r="L18890" t="s">
        <v>103</v>
      </c>
      <c r="M18890">
        <v>176</v>
      </c>
      <c r="N18890">
        <v>163.13999999999999</v>
      </c>
      <c r="O18890" t="s">
        <v>102</v>
      </c>
      <c r="P18890">
        <v>51</v>
      </c>
      <c r="Q18890" t="s">
        <v>103</v>
      </c>
      <c r="R18890" t="s">
        <v>55680</v>
      </c>
      <c r="T18890">
        <v>100000</v>
      </c>
      <c r="U18890">
        <v>500</v>
      </c>
      <c r="V18890">
        <v>88000</v>
      </c>
      <c r="W18890">
        <v>196</v>
      </c>
      <c r="X18890">
        <v>27</v>
      </c>
      <c r="Y18890">
        <v>49</v>
      </c>
      <c r="Z18890">
        <v>46</v>
      </c>
      <c r="AA18890">
        <v>42</v>
      </c>
      <c r="AB18890">
        <v>32</v>
      </c>
      <c r="AC18890">
        <v>171</v>
      </c>
      <c r="AD18890">
        <v>44</v>
      </c>
      <c r="AE18890">
        <v>31</v>
      </c>
      <c r="AF18890">
        <v>28</v>
      </c>
      <c r="AG18890">
        <v>25</v>
      </c>
      <c r="AH18890">
        <v>43</v>
      </c>
      <c r="AI18890">
        <v>308</v>
      </c>
      <c r="AJ18890">
        <v>59</v>
      </c>
      <c r="AK18890">
        <v>68</v>
      </c>
      <c r="AL18890">
        <v>55</v>
      </c>
      <c r="AM18890">
        <v>51</v>
      </c>
      <c r="AN18890">
        <v>75</v>
      </c>
      <c r="AO18890">
        <v>265</v>
      </c>
      <c r="AP18890">
        <v>48</v>
      </c>
      <c r="AQ18890">
        <v>65</v>
      </c>
      <c r="AR18890">
        <v>52</v>
      </c>
      <c r="AS18890">
        <v>53</v>
      </c>
      <c r="AT18890">
        <v>47</v>
      </c>
      <c r="AU18890">
        <v>201</v>
      </c>
      <c r="AV18890">
        <v>34</v>
      </c>
      <c r="AW18890">
        <v>14</v>
      </c>
      <c r="AX18890">
        <v>50</v>
      </c>
      <c r="AY18890">
        <v>44</v>
      </c>
      <c r="AZ18890">
        <v>59</v>
      </c>
      <c r="BA18890">
        <v>45</v>
      </c>
      <c r="BB18890">
        <v>49</v>
      </c>
      <c r="BC18890">
        <v>16</v>
      </c>
      <c r="BD18890">
        <v>14</v>
      </c>
      <c r="BE18890">
        <v>19</v>
      </c>
      <c r="BF18890">
        <v>47</v>
      </c>
      <c r="BG18890">
        <v>11</v>
      </c>
      <c r="BH18890">
        <v>10</v>
      </c>
      <c r="BI18890">
        <v>9</v>
      </c>
      <c r="BJ18890">
        <v>9</v>
      </c>
      <c r="BK18890">
        <v>8</v>
      </c>
      <c r="BL18890">
        <v>1237</v>
      </c>
      <c r="BM18890">
        <v>263</v>
      </c>
      <c r="BN18890">
        <v>2</v>
      </c>
      <c r="BO18890">
        <v>2</v>
      </c>
      <c r="BP18890" t="s">
        <v>90</v>
      </c>
      <c r="BQ18890" t="s">
        <v>90</v>
      </c>
      <c r="BR18890">
        <v>1</v>
      </c>
      <c r="BS18890">
        <v>64</v>
      </c>
      <c r="BT18890">
        <v>48</v>
      </c>
      <c r="BU18890">
        <v>36</v>
      </c>
      <c r="BV18890">
        <v>47</v>
      </c>
      <c r="BW18890">
        <v>18</v>
      </c>
      <c r="BX18890">
        <v>50</v>
      </c>
      <c r="BZ18890" t="s">
        <v>295</v>
      </c>
      <c r="CA18890" t="s">
        <v>348</v>
      </c>
    </row>
    <row r="18891" spans="1:79" x14ac:dyDescent="0.35">
      <c r="A18891">
        <v>259160</v>
      </c>
      <c r="B18891" t="s">
        <v>77935</v>
      </c>
      <c r="C18891" t="s">
        <v>77936</v>
      </c>
      <c r="D18891" t="s">
        <v>77937</v>
      </c>
      <c r="E18891" t="s">
        <v>77938</v>
      </c>
      <c r="F18891" t="s">
        <v>240</v>
      </c>
      <c r="G18891">
        <v>17</v>
      </c>
      <c r="H18891">
        <v>49</v>
      </c>
      <c r="I18891">
        <v>67</v>
      </c>
      <c r="J18891" t="s">
        <v>38680</v>
      </c>
      <c r="K18891" t="s">
        <v>701</v>
      </c>
      <c r="L18891" t="s">
        <v>88</v>
      </c>
      <c r="M18891">
        <v>181</v>
      </c>
      <c r="N18891">
        <v>154.32</v>
      </c>
      <c r="O18891" t="s">
        <v>102</v>
      </c>
      <c r="P18891">
        <v>51</v>
      </c>
      <c r="Q18891" t="s">
        <v>552</v>
      </c>
      <c r="R18891" t="s">
        <v>1021</v>
      </c>
      <c r="T18891">
        <v>120000</v>
      </c>
      <c r="U18891">
        <v>500</v>
      </c>
      <c r="V18891">
        <v>143000</v>
      </c>
      <c r="W18891">
        <v>219</v>
      </c>
      <c r="X18891">
        <v>46</v>
      </c>
      <c r="Y18891">
        <v>50</v>
      </c>
      <c r="Z18891">
        <v>37</v>
      </c>
      <c r="AA18891">
        <v>43</v>
      </c>
      <c r="AB18891">
        <v>43</v>
      </c>
      <c r="AC18891">
        <v>206</v>
      </c>
      <c r="AD18891">
        <v>50</v>
      </c>
      <c r="AE18891">
        <v>36</v>
      </c>
      <c r="AF18891">
        <v>32</v>
      </c>
      <c r="AG18891">
        <v>36</v>
      </c>
      <c r="AH18891">
        <v>52</v>
      </c>
      <c r="AI18891">
        <v>294</v>
      </c>
      <c r="AJ18891">
        <v>69</v>
      </c>
      <c r="AK18891">
        <v>66</v>
      </c>
      <c r="AL18891">
        <v>58</v>
      </c>
      <c r="AM18891">
        <v>36</v>
      </c>
      <c r="AN18891">
        <v>65</v>
      </c>
      <c r="AO18891">
        <v>237</v>
      </c>
      <c r="AP18891">
        <v>65</v>
      </c>
      <c r="AQ18891">
        <v>47</v>
      </c>
      <c r="AR18891">
        <v>49</v>
      </c>
      <c r="AS18891">
        <v>44</v>
      </c>
      <c r="AT18891">
        <v>32</v>
      </c>
      <c r="AU18891">
        <v>189</v>
      </c>
      <c r="AV18891">
        <v>31</v>
      </c>
      <c r="AW18891">
        <v>22</v>
      </c>
      <c r="AX18891">
        <v>42</v>
      </c>
      <c r="AY18891">
        <v>46</v>
      </c>
      <c r="AZ18891">
        <v>48</v>
      </c>
      <c r="BA18891">
        <v>43</v>
      </c>
      <c r="BB18891">
        <v>80</v>
      </c>
      <c r="BC18891">
        <v>24</v>
      </c>
      <c r="BD18891">
        <v>29</v>
      </c>
      <c r="BE18891">
        <v>27</v>
      </c>
      <c r="BF18891">
        <v>39</v>
      </c>
      <c r="BG18891">
        <v>5</v>
      </c>
      <c r="BH18891">
        <v>10</v>
      </c>
      <c r="BI18891">
        <v>7</v>
      </c>
      <c r="BJ18891">
        <v>9</v>
      </c>
      <c r="BK18891">
        <v>8</v>
      </c>
      <c r="BL18891">
        <v>1264</v>
      </c>
      <c r="BM18891">
        <v>279</v>
      </c>
      <c r="BN18891">
        <v>3</v>
      </c>
      <c r="BO18891">
        <v>2</v>
      </c>
      <c r="BP18891" t="s">
        <v>105</v>
      </c>
      <c r="BQ18891" t="s">
        <v>91</v>
      </c>
      <c r="BR18891">
        <v>1</v>
      </c>
      <c r="BS18891">
        <v>67</v>
      </c>
      <c r="BT18891">
        <v>49</v>
      </c>
      <c r="BU18891">
        <v>42</v>
      </c>
      <c r="BV18891">
        <v>51</v>
      </c>
      <c r="BW18891">
        <v>27</v>
      </c>
      <c r="BX18891">
        <v>43</v>
      </c>
      <c r="BZ18891" t="s">
        <v>348</v>
      </c>
      <c r="CA18891" t="s">
        <v>118</v>
      </c>
    </row>
    <row r="18892" spans="1:79" x14ac:dyDescent="0.35">
      <c r="A18892">
        <v>257371</v>
      </c>
      <c r="B18892" t="s">
        <v>77939</v>
      </c>
      <c r="C18892" t="s">
        <v>77940</v>
      </c>
      <c r="D18892" t="s">
        <v>77941</v>
      </c>
      <c r="E18892" t="s">
        <v>77942</v>
      </c>
      <c r="F18892" t="s">
        <v>1962</v>
      </c>
      <c r="G18892">
        <v>19</v>
      </c>
      <c r="H18892">
        <v>49</v>
      </c>
      <c r="I18892">
        <v>60</v>
      </c>
      <c r="J18892" t="s">
        <v>62104</v>
      </c>
      <c r="K18892" t="s">
        <v>4397</v>
      </c>
      <c r="L18892" t="s">
        <v>2054</v>
      </c>
      <c r="M18892">
        <v>179</v>
      </c>
      <c r="N18892">
        <v>163.13999999999999</v>
      </c>
      <c r="O18892" t="s">
        <v>102</v>
      </c>
      <c r="P18892">
        <v>51</v>
      </c>
      <c r="Q18892" t="s">
        <v>127</v>
      </c>
      <c r="R18892" t="s">
        <v>755</v>
      </c>
      <c r="T18892">
        <v>100000</v>
      </c>
      <c r="U18892">
        <v>500</v>
      </c>
      <c r="V18892">
        <v>88000</v>
      </c>
      <c r="W18892">
        <v>189</v>
      </c>
      <c r="X18892">
        <v>39</v>
      </c>
      <c r="Y18892">
        <v>40</v>
      </c>
      <c r="Z18892">
        <v>34</v>
      </c>
      <c r="AA18892">
        <v>41</v>
      </c>
      <c r="AB18892">
        <v>35</v>
      </c>
      <c r="AC18892">
        <v>241</v>
      </c>
      <c r="AD18892">
        <v>53</v>
      </c>
      <c r="AE18892">
        <v>49</v>
      </c>
      <c r="AF18892">
        <v>43</v>
      </c>
      <c r="AG18892">
        <v>42</v>
      </c>
      <c r="AH18892">
        <v>54</v>
      </c>
      <c r="AI18892">
        <v>293</v>
      </c>
      <c r="AJ18892">
        <v>64</v>
      </c>
      <c r="AK18892">
        <v>60</v>
      </c>
      <c r="AL18892">
        <v>53</v>
      </c>
      <c r="AM18892">
        <v>53</v>
      </c>
      <c r="AN18892">
        <v>63</v>
      </c>
      <c r="AO18892">
        <v>247</v>
      </c>
      <c r="AP18892">
        <v>52</v>
      </c>
      <c r="AQ18892">
        <v>58</v>
      </c>
      <c r="AR18892">
        <v>47</v>
      </c>
      <c r="AS18892">
        <v>55</v>
      </c>
      <c r="AT18892">
        <v>35</v>
      </c>
      <c r="AU18892">
        <v>198</v>
      </c>
      <c r="AV18892">
        <v>39</v>
      </c>
      <c r="AW18892">
        <v>23</v>
      </c>
      <c r="AX18892">
        <v>39</v>
      </c>
      <c r="AY18892">
        <v>54</v>
      </c>
      <c r="AZ18892">
        <v>43</v>
      </c>
      <c r="BA18892">
        <v>52</v>
      </c>
      <c r="BB18892">
        <v>98</v>
      </c>
      <c r="BC18892">
        <v>39</v>
      </c>
      <c r="BD18892">
        <v>25</v>
      </c>
      <c r="BE18892">
        <v>34</v>
      </c>
      <c r="BF18892">
        <v>58</v>
      </c>
      <c r="BG18892">
        <v>15</v>
      </c>
      <c r="BH18892">
        <v>13</v>
      </c>
      <c r="BI18892">
        <v>10</v>
      </c>
      <c r="BJ18892">
        <v>7</v>
      </c>
      <c r="BK18892">
        <v>13</v>
      </c>
      <c r="BL18892">
        <v>1324</v>
      </c>
      <c r="BM18892">
        <v>282</v>
      </c>
      <c r="BN18892">
        <v>2</v>
      </c>
      <c r="BO18892">
        <v>2</v>
      </c>
      <c r="BP18892" t="s">
        <v>90</v>
      </c>
      <c r="BQ18892" t="s">
        <v>90</v>
      </c>
      <c r="BR18892">
        <v>1</v>
      </c>
      <c r="BS18892">
        <v>62</v>
      </c>
      <c r="BT18892">
        <v>41</v>
      </c>
      <c r="BU18892">
        <v>44</v>
      </c>
      <c r="BV18892">
        <v>54</v>
      </c>
      <c r="BW18892">
        <v>31</v>
      </c>
      <c r="BX18892">
        <v>50</v>
      </c>
      <c r="BZ18892" t="s">
        <v>348</v>
      </c>
      <c r="CA18892" t="s">
        <v>348</v>
      </c>
    </row>
    <row r="18893" spans="1:79" x14ac:dyDescent="0.35">
      <c r="A18893">
        <v>252561</v>
      </c>
      <c r="B18893" t="s">
        <v>77943</v>
      </c>
      <c r="C18893" t="s">
        <v>77944</v>
      </c>
      <c r="D18893" t="s">
        <v>77945</v>
      </c>
      <c r="E18893" t="s">
        <v>77946</v>
      </c>
      <c r="F18893" t="s">
        <v>2550</v>
      </c>
      <c r="G18893">
        <v>17</v>
      </c>
      <c r="H18893">
        <v>49</v>
      </c>
      <c r="I18893">
        <v>72</v>
      </c>
      <c r="J18893" t="s">
        <v>2551</v>
      </c>
      <c r="K18893" t="s">
        <v>482</v>
      </c>
      <c r="L18893" t="s">
        <v>182</v>
      </c>
      <c r="M18893">
        <v>189</v>
      </c>
      <c r="N18893">
        <v>165.35</v>
      </c>
      <c r="O18893" t="s">
        <v>102</v>
      </c>
      <c r="P18893">
        <v>51</v>
      </c>
      <c r="Q18893" t="s">
        <v>182</v>
      </c>
      <c r="R18893" t="s">
        <v>540</v>
      </c>
      <c r="T18893">
        <v>140000</v>
      </c>
      <c r="U18893">
        <v>500</v>
      </c>
      <c r="V18893">
        <v>153000</v>
      </c>
      <c r="W18893">
        <v>144</v>
      </c>
      <c r="X18893">
        <v>21</v>
      </c>
      <c r="Y18893">
        <v>19</v>
      </c>
      <c r="Z18893">
        <v>48</v>
      </c>
      <c r="AA18893">
        <v>33</v>
      </c>
      <c r="AB18893">
        <v>23</v>
      </c>
      <c r="AC18893">
        <v>123</v>
      </c>
      <c r="AD18893">
        <v>24</v>
      </c>
      <c r="AE18893">
        <v>20</v>
      </c>
      <c r="AF18893">
        <v>21</v>
      </c>
      <c r="AG18893">
        <v>25</v>
      </c>
      <c r="AH18893">
        <v>33</v>
      </c>
      <c r="AI18893">
        <v>259</v>
      </c>
      <c r="AJ18893">
        <v>55</v>
      </c>
      <c r="AK18893">
        <v>57</v>
      </c>
      <c r="AL18893">
        <v>40</v>
      </c>
      <c r="AM18893">
        <v>49</v>
      </c>
      <c r="AN18893">
        <v>58</v>
      </c>
      <c r="AO18893">
        <v>238</v>
      </c>
      <c r="AP18893">
        <v>36</v>
      </c>
      <c r="AQ18893">
        <v>74</v>
      </c>
      <c r="AR18893">
        <v>57</v>
      </c>
      <c r="AS18893">
        <v>50</v>
      </c>
      <c r="AT18893">
        <v>21</v>
      </c>
      <c r="AU18893">
        <v>177</v>
      </c>
      <c r="AV18893">
        <v>46</v>
      </c>
      <c r="AW18893">
        <v>54</v>
      </c>
      <c r="AX18893">
        <v>20</v>
      </c>
      <c r="AY18893">
        <v>26</v>
      </c>
      <c r="AZ18893">
        <v>31</v>
      </c>
      <c r="BA18893">
        <v>36</v>
      </c>
      <c r="BB18893">
        <v>146</v>
      </c>
      <c r="BC18893">
        <v>43</v>
      </c>
      <c r="BD18893">
        <v>53</v>
      </c>
      <c r="BE18893">
        <v>50</v>
      </c>
      <c r="BF18893">
        <v>50</v>
      </c>
      <c r="BG18893">
        <v>5</v>
      </c>
      <c r="BH18893">
        <v>13</v>
      </c>
      <c r="BI18893">
        <v>12</v>
      </c>
      <c r="BJ18893">
        <v>5</v>
      </c>
      <c r="BK18893">
        <v>15</v>
      </c>
      <c r="BL18893">
        <v>1137</v>
      </c>
      <c r="BM18893">
        <v>239</v>
      </c>
      <c r="BN18893">
        <v>2</v>
      </c>
      <c r="BO18893">
        <v>2</v>
      </c>
      <c r="BP18893" t="s">
        <v>90</v>
      </c>
      <c r="BQ18893" t="s">
        <v>90</v>
      </c>
      <c r="BR18893">
        <v>1</v>
      </c>
      <c r="BS18893">
        <v>56</v>
      </c>
      <c r="BT18893">
        <v>24</v>
      </c>
      <c r="BU18893">
        <v>27</v>
      </c>
      <c r="BV18893">
        <v>31</v>
      </c>
      <c r="BW18893">
        <v>49</v>
      </c>
      <c r="BX18893">
        <v>52</v>
      </c>
      <c r="BZ18893" t="s">
        <v>295</v>
      </c>
      <c r="CA18893" t="s">
        <v>107</v>
      </c>
    </row>
    <row r="18894" spans="1:79" x14ac:dyDescent="0.35">
      <c r="A18894">
        <v>256661</v>
      </c>
      <c r="B18894" t="s">
        <v>77947</v>
      </c>
      <c r="C18894" t="s">
        <v>77948</v>
      </c>
      <c r="D18894" t="s">
        <v>77949</v>
      </c>
      <c r="E18894" t="s">
        <v>77950</v>
      </c>
      <c r="F18894" t="s">
        <v>1135</v>
      </c>
      <c r="G18894">
        <v>19</v>
      </c>
      <c r="H18894">
        <v>49</v>
      </c>
      <c r="I18894">
        <v>62</v>
      </c>
      <c r="J18894" t="s">
        <v>7222</v>
      </c>
      <c r="K18894" t="s">
        <v>607</v>
      </c>
      <c r="L18894" t="s">
        <v>300</v>
      </c>
      <c r="M18894">
        <v>182</v>
      </c>
      <c r="N18894">
        <v>167.55</v>
      </c>
      <c r="O18894" t="s">
        <v>102</v>
      </c>
      <c r="P18894">
        <v>51</v>
      </c>
      <c r="Q18894" t="s">
        <v>127</v>
      </c>
      <c r="R18894" t="s">
        <v>755</v>
      </c>
      <c r="T18894">
        <v>110000</v>
      </c>
      <c r="U18894">
        <v>500</v>
      </c>
      <c r="V18894">
        <v>101000</v>
      </c>
      <c r="W18894">
        <v>200</v>
      </c>
      <c r="X18894">
        <v>33</v>
      </c>
      <c r="Y18894">
        <v>27</v>
      </c>
      <c r="Z18894">
        <v>49</v>
      </c>
      <c r="AA18894">
        <v>57</v>
      </c>
      <c r="AB18894">
        <v>34</v>
      </c>
      <c r="AC18894">
        <v>215</v>
      </c>
      <c r="AD18894">
        <v>46</v>
      </c>
      <c r="AE18894">
        <v>34</v>
      </c>
      <c r="AF18894">
        <v>31</v>
      </c>
      <c r="AG18894">
        <v>55</v>
      </c>
      <c r="AH18894">
        <v>49</v>
      </c>
      <c r="AI18894">
        <v>294</v>
      </c>
      <c r="AJ18894">
        <v>65</v>
      </c>
      <c r="AK18894">
        <v>62</v>
      </c>
      <c r="AL18894">
        <v>56</v>
      </c>
      <c r="AM18894">
        <v>50</v>
      </c>
      <c r="AN18894">
        <v>61</v>
      </c>
      <c r="AO18894">
        <v>264</v>
      </c>
      <c r="AP18894">
        <v>53</v>
      </c>
      <c r="AQ18894">
        <v>61</v>
      </c>
      <c r="AR18894">
        <v>55</v>
      </c>
      <c r="AS18894">
        <v>58</v>
      </c>
      <c r="AT18894">
        <v>37</v>
      </c>
      <c r="AU18894">
        <v>237</v>
      </c>
      <c r="AV18894">
        <v>58</v>
      </c>
      <c r="AW18894">
        <v>44</v>
      </c>
      <c r="AX18894">
        <v>49</v>
      </c>
      <c r="AY18894">
        <v>48</v>
      </c>
      <c r="AZ18894">
        <v>38</v>
      </c>
      <c r="BA18894">
        <v>36</v>
      </c>
      <c r="BB18894">
        <v>114</v>
      </c>
      <c r="BC18894">
        <v>30</v>
      </c>
      <c r="BD18894">
        <v>36</v>
      </c>
      <c r="BE18894">
        <v>48</v>
      </c>
      <c r="BF18894">
        <v>47</v>
      </c>
      <c r="BG18894">
        <v>10</v>
      </c>
      <c r="BH18894">
        <v>9</v>
      </c>
      <c r="BI18894">
        <v>10</v>
      </c>
      <c r="BJ18894">
        <v>10</v>
      </c>
      <c r="BK18894">
        <v>8</v>
      </c>
      <c r="BL18894">
        <v>1371</v>
      </c>
      <c r="BM18894">
        <v>291</v>
      </c>
      <c r="BN18894">
        <v>2</v>
      </c>
      <c r="BO18894">
        <v>2</v>
      </c>
      <c r="BP18894" t="s">
        <v>90</v>
      </c>
      <c r="BQ18894" t="s">
        <v>90</v>
      </c>
      <c r="BR18894">
        <v>1</v>
      </c>
      <c r="BS18894">
        <v>63</v>
      </c>
      <c r="BT18894">
        <v>36</v>
      </c>
      <c r="BU18894">
        <v>48</v>
      </c>
      <c r="BV18894">
        <v>49</v>
      </c>
      <c r="BW18894">
        <v>38</v>
      </c>
      <c r="BX18894">
        <v>57</v>
      </c>
      <c r="BZ18894" t="s">
        <v>348</v>
      </c>
      <c r="CA18894" t="s">
        <v>162</v>
      </c>
    </row>
    <row r="18895" spans="1:79" x14ac:dyDescent="0.35">
      <c r="A18895">
        <v>222345</v>
      </c>
      <c r="B18895" t="s">
        <v>77951</v>
      </c>
      <c r="C18895" t="s">
        <v>77952</v>
      </c>
      <c r="D18895" t="s">
        <v>77953</v>
      </c>
      <c r="E18895" t="s">
        <v>77954</v>
      </c>
      <c r="F18895" t="s">
        <v>2550</v>
      </c>
      <c r="G18895">
        <v>26</v>
      </c>
      <c r="H18895">
        <v>49</v>
      </c>
      <c r="I18895">
        <v>50</v>
      </c>
      <c r="J18895" t="s">
        <v>5026</v>
      </c>
      <c r="K18895" t="s">
        <v>3207</v>
      </c>
      <c r="L18895" t="s">
        <v>138</v>
      </c>
      <c r="M18895">
        <v>168</v>
      </c>
      <c r="N18895">
        <v>132.28</v>
      </c>
      <c r="O18895" t="s">
        <v>87</v>
      </c>
      <c r="P18895">
        <v>52</v>
      </c>
      <c r="Q18895" t="s">
        <v>127</v>
      </c>
      <c r="R18895" t="s">
        <v>7479</v>
      </c>
      <c r="T18895">
        <v>60000</v>
      </c>
      <c r="U18895">
        <v>1000</v>
      </c>
      <c r="V18895">
        <v>57000</v>
      </c>
      <c r="W18895">
        <v>214</v>
      </c>
      <c r="X18895">
        <v>41</v>
      </c>
      <c r="Y18895">
        <v>45</v>
      </c>
      <c r="Z18895">
        <v>34</v>
      </c>
      <c r="AA18895">
        <v>48</v>
      </c>
      <c r="AB18895">
        <v>46</v>
      </c>
      <c r="AC18895">
        <v>252</v>
      </c>
      <c r="AD18895">
        <v>49</v>
      </c>
      <c r="AE18895">
        <v>44</v>
      </c>
      <c r="AF18895">
        <v>64</v>
      </c>
      <c r="AG18895">
        <v>43</v>
      </c>
      <c r="AH18895">
        <v>52</v>
      </c>
      <c r="AI18895">
        <v>245</v>
      </c>
      <c r="AJ18895">
        <v>48</v>
      </c>
      <c r="AK18895">
        <v>55</v>
      </c>
      <c r="AL18895">
        <v>63</v>
      </c>
      <c r="AM18895">
        <v>38</v>
      </c>
      <c r="AN18895">
        <v>41</v>
      </c>
      <c r="AO18895">
        <v>196</v>
      </c>
      <c r="AP18895">
        <v>54</v>
      </c>
      <c r="AQ18895">
        <v>35</v>
      </c>
      <c r="AR18895">
        <v>34</v>
      </c>
      <c r="AS18895">
        <v>33</v>
      </c>
      <c r="AT18895">
        <v>40</v>
      </c>
      <c r="AU18895">
        <v>228</v>
      </c>
      <c r="AV18895">
        <v>38</v>
      </c>
      <c r="AW18895">
        <v>19</v>
      </c>
      <c r="AX18895">
        <v>57</v>
      </c>
      <c r="AY18895">
        <v>61</v>
      </c>
      <c r="AZ18895">
        <v>53</v>
      </c>
      <c r="BA18895">
        <v>65</v>
      </c>
      <c r="BB18895">
        <v>86</v>
      </c>
      <c r="BC18895">
        <v>37</v>
      </c>
      <c r="BD18895">
        <v>26</v>
      </c>
      <c r="BE18895">
        <v>23</v>
      </c>
      <c r="BF18895">
        <v>56</v>
      </c>
      <c r="BG18895">
        <v>15</v>
      </c>
      <c r="BH18895">
        <v>14</v>
      </c>
      <c r="BI18895">
        <v>7</v>
      </c>
      <c r="BJ18895">
        <v>12</v>
      </c>
      <c r="BK18895">
        <v>8</v>
      </c>
      <c r="BL18895">
        <v>1277</v>
      </c>
      <c r="BM18895">
        <v>260</v>
      </c>
      <c r="BN18895">
        <v>3</v>
      </c>
      <c r="BO18895">
        <v>2</v>
      </c>
      <c r="BP18895" t="s">
        <v>105</v>
      </c>
      <c r="BQ18895" t="s">
        <v>91</v>
      </c>
      <c r="BR18895">
        <v>1</v>
      </c>
      <c r="BS18895">
        <v>52</v>
      </c>
      <c r="BT18895">
        <v>47</v>
      </c>
      <c r="BU18895">
        <v>49</v>
      </c>
      <c r="BV18895">
        <v>50</v>
      </c>
      <c r="BW18895">
        <v>28</v>
      </c>
      <c r="BX18895">
        <v>34</v>
      </c>
      <c r="BZ18895" t="s">
        <v>295</v>
      </c>
      <c r="CA18895" t="s">
        <v>348</v>
      </c>
    </row>
    <row r="18896" spans="1:79" x14ac:dyDescent="0.35">
      <c r="A18896">
        <v>257931</v>
      </c>
      <c r="B18896" t="s">
        <v>77955</v>
      </c>
      <c r="C18896" t="s">
        <v>77956</v>
      </c>
      <c r="D18896" t="s">
        <v>77957</v>
      </c>
      <c r="E18896" t="s">
        <v>77958</v>
      </c>
      <c r="F18896" t="s">
        <v>2550</v>
      </c>
      <c r="G18896">
        <v>23</v>
      </c>
      <c r="H18896">
        <v>49</v>
      </c>
      <c r="I18896">
        <v>53</v>
      </c>
      <c r="J18896" t="s">
        <v>2619</v>
      </c>
      <c r="K18896" t="s">
        <v>416</v>
      </c>
      <c r="L18896" t="s">
        <v>300</v>
      </c>
      <c r="M18896">
        <v>178</v>
      </c>
      <c r="N18896">
        <v>156.53</v>
      </c>
      <c r="O18896" t="s">
        <v>102</v>
      </c>
      <c r="P18896">
        <v>51</v>
      </c>
      <c r="Q18896" t="s">
        <v>300</v>
      </c>
      <c r="R18896" t="s">
        <v>4120</v>
      </c>
      <c r="T18896">
        <v>70000</v>
      </c>
      <c r="U18896">
        <v>2000</v>
      </c>
      <c r="V18896">
        <v>65000</v>
      </c>
      <c r="W18896">
        <v>207</v>
      </c>
      <c r="X18896">
        <v>43</v>
      </c>
      <c r="Y18896">
        <v>28</v>
      </c>
      <c r="Z18896">
        <v>46</v>
      </c>
      <c r="AA18896">
        <v>58</v>
      </c>
      <c r="AB18896">
        <v>32</v>
      </c>
      <c r="AC18896">
        <v>206</v>
      </c>
      <c r="AD18896">
        <v>42</v>
      </c>
      <c r="AE18896">
        <v>35</v>
      </c>
      <c r="AF18896">
        <v>31</v>
      </c>
      <c r="AG18896">
        <v>56</v>
      </c>
      <c r="AH18896">
        <v>42</v>
      </c>
      <c r="AI18896">
        <v>302</v>
      </c>
      <c r="AJ18896">
        <v>67</v>
      </c>
      <c r="AK18896">
        <v>61</v>
      </c>
      <c r="AL18896">
        <v>52</v>
      </c>
      <c r="AM18896">
        <v>53</v>
      </c>
      <c r="AN18896">
        <v>69</v>
      </c>
      <c r="AO18896">
        <v>254</v>
      </c>
      <c r="AP18896">
        <v>52</v>
      </c>
      <c r="AQ18896">
        <v>59</v>
      </c>
      <c r="AR18896">
        <v>57</v>
      </c>
      <c r="AS18896">
        <v>48</v>
      </c>
      <c r="AT18896">
        <v>38</v>
      </c>
      <c r="AU18896">
        <v>237</v>
      </c>
      <c r="AV18896">
        <v>58</v>
      </c>
      <c r="AW18896">
        <v>39</v>
      </c>
      <c r="AX18896">
        <v>51</v>
      </c>
      <c r="AY18896">
        <v>48</v>
      </c>
      <c r="AZ18896">
        <v>41</v>
      </c>
      <c r="BA18896">
        <v>40</v>
      </c>
      <c r="BB18896">
        <v>111</v>
      </c>
      <c r="BC18896">
        <v>32</v>
      </c>
      <c r="BD18896">
        <v>34</v>
      </c>
      <c r="BE18896">
        <v>45</v>
      </c>
      <c r="BF18896">
        <v>53</v>
      </c>
      <c r="BG18896">
        <v>12</v>
      </c>
      <c r="BH18896">
        <v>14</v>
      </c>
      <c r="BI18896">
        <v>8</v>
      </c>
      <c r="BJ18896">
        <v>13</v>
      </c>
      <c r="BK18896">
        <v>6</v>
      </c>
      <c r="BL18896">
        <v>1370</v>
      </c>
      <c r="BM18896">
        <v>286</v>
      </c>
      <c r="BN18896">
        <v>2</v>
      </c>
      <c r="BO18896">
        <v>2</v>
      </c>
      <c r="BP18896" t="s">
        <v>91</v>
      </c>
      <c r="BQ18896" t="s">
        <v>91</v>
      </c>
      <c r="BR18896">
        <v>1</v>
      </c>
      <c r="BS18896">
        <v>64</v>
      </c>
      <c r="BT18896">
        <v>37</v>
      </c>
      <c r="BU18896">
        <v>50</v>
      </c>
      <c r="BV18896">
        <v>45</v>
      </c>
      <c r="BW18896">
        <v>37</v>
      </c>
      <c r="BX18896">
        <v>53</v>
      </c>
      <c r="BZ18896" t="s">
        <v>348</v>
      </c>
      <c r="CA18896" t="s">
        <v>107</v>
      </c>
    </row>
    <row r="18897" spans="1:79" x14ac:dyDescent="0.35">
      <c r="A18897">
        <v>257996</v>
      </c>
      <c r="B18897" t="s">
        <v>77959</v>
      </c>
      <c r="C18897" t="s">
        <v>77960</v>
      </c>
      <c r="D18897" t="s">
        <v>77961</v>
      </c>
      <c r="E18897" t="s">
        <v>77962</v>
      </c>
      <c r="F18897" t="s">
        <v>1520</v>
      </c>
      <c r="G18897">
        <v>17</v>
      </c>
      <c r="H18897">
        <v>49</v>
      </c>
      <c r="I18897">
        <v>68</v>
      </c>
      <c r="J18897" t="s">
        <v>1521</v>
      </c>
      <c r="K18897" t="s">
        <v>607</v>
      </c>
      <c r="L18897" t="s">
        <v>115</v>
      </c>
      <c r="M18897">
        <v>184</v>
      </c>
      <c r="N18897">
        <v>171.96</v>
      </c>
      <c r="O18897" t="s">
        <v>102</v>
      </c>
      <c r="P18897">
        <v>49</v>
      </c>
      <c r="Q18897" t="s">
        <v>115</v>
      </c>
      <c r="R18897" t="s">
        <v>4120</v>
      </c>
      <c r="T18897">
        <v>100000</v>
      </c>
      <c r="U18897">
        <v>500</v>
      </c>
      <c r="V18897">
        <v>111000</v>
      </c>
      <c r="W18897">
        <v>61</v>
      </c>
      <c r="X18897">
        <v>13</v>
      </c>
      <c r="Y18897">
        <v>6</v>
      </c>
      <c r="Z18897">
        <v>11</v>
      </c>
      <c r="AA18897">
        <v>26</v>
      </c>
      <c r="AB18897">
        <v>5</v>
      </c>
      <c r="AC18897">
        <v>71</v>
      </c>
      <c r="AD18897">
        <v>6</v>
      </c>
      <c r="AE18897">
        <v>12</v>
      </c>
      <c r="AF18897">
        <v>14</v>
      </c>
      <c r="AG18897">
        <v>28</v>
      </c>
      <c r="AH18897">
        <v>11</v>
      </c>
      <c r="AI18897">
        <v>173</v>
      </c>
      <c r="AJ18897">
        <v>30</v>
      </c>
      <c r="AK18897">
        <v>18</v>
      </c>
      <c r="AL18897">
        <v>36</v>
      </c>
      <c r="AM18897">
        <v>40</v>
      </c>
      <c r="AN18897">
        <v>49</v>
      </c>
      <c r="AO18897">
        <v>177</v>
      </c>
      <c r="AP18897">
        <v>40</v>
      </c>
      <c r="AQ18897">
        <v>62</v>
      </c>
      <c r="AR18897">
        <v>19</v>
      </c>
      <c r="AS18897">
        <v>48</v>
      </c>
      <c r="AT18897">
        <v>8</v>
      </c>
      <c r="AU18897">
        <v>73</v>
      </c>
      <c r="AV18897">
        <v>19</v>
      </c>
      <c r="AW18897">
        <v>8</v>
      </c>
      <c r="AX18897">
        <v>7</v>
      </c>
      <c r="AY18897">
        <v>29</v>
      </c>
      <c r="AZ18897">
        <v>10</v>
      </c>
      <c r="BA18897">
        <v>28</v>
      </c>
      <c r="BB18897">
        <v>28</v>
      </c>
      <c r="BC18897">
        <v>5</v>
      </c>
      <c r="BD18897">
        <v>12</v>
      </c>
      <c r="BE18897">
        <v>11</v>
      </c>
      <c r="BF18897">
        <v>249</v>
      </c>
      <c r="BG18897">
        <v>52</v>
      </c>
      <c r="BH18897">
        <v>45</v>
      </c>
      <c r="BI18897">
        <v>53</v>
      </c>
      <c r="BJ18897">
        <v>49</v>
      </c>
      <c r="BK18897">
        <v>50</v>
      </c>
      <c r="BL18897">
        <v>832</v>
      </c>
      <c r="BM18897">
        <v>272</v>
      </c>
      <c r="BN18897">
        <v>3</v>
      </c>
      <c r="BO18897">
        <v>1</v>
      </c>
      <c r="BP18897" t="s">
        <v>90</v>
      </c>
      <c r="BQ18897" t="s">
        <v>90</v>
      </c>
      <c r="BR18897">
        <v>1</v>
      </c>
      <c r="BS18897">
        <v>52</v>
      </c>
      <c r="BT18897">
        <v>45</v>
      </c>
      <c r="BU18897">
        <v>53</v>
      </c>
      <c r="BV18897">
        <v>50</v>
      </c>
      <c r="BW18897">
        <v>23</v>
      </c>
      <c r="BX18897">
        <v>49</v>
      </c>
      <c r="BZ18897" t="s">
        <v>348</v>
      </c>
      <c r="CA18897" t="s">
        <v>162</v>
      </c>
    </row>
    <row r="18898" spans="1:79" x14ac:dyDescent="0.35">
      <c r="A18898">
        <v>254091</v>
      </c>
      <c r="B18898" t="s">
        <v>77963</v>
      </c>
      <c r="C18898" t="s">
        <v>77964</v>
      </c>
      <c r="D18898" t="s">
        <v>77965</v>
      </c>
      <c r="E18898" t="s">
        <v>77966</v>
      </c>
      <c r="F18898" t="s">
        <v>1962</v>
      </c>
      <c r="G18898">
        <v>19</v>
      </c>
      <c r="H18898">
        <v>49</v>
      </c>
      <c r="I18898">
        <v>62</v>
      </c>
      <c r="J18898" t="s">
        <v>66618</v>
      </c>
      <c r="K18898" t="s">
        <v>3207</v>
      </c>
      <c r="L18898" t="s">
        <v>182</v>
      </c>
      <c r="M18898">
        <v>188</v>
      </c>
      <c r="N18898">
        <v>174.16</v>
      </c>
      <c r="O18898" t="s">
        <v>102</v>
      </c>
      <c r="P18898">
        <v>51</v>
      </c>
      <c r="Q18898" t="s">
        <v>182</v>
      </c>
      <c r="R18898" t="s">
        <v>62544</v>
      </c>
      <c r="T18898">
        <v>100000</v>
      </c>
      <c r="U18898">
        <v>500</v>
      </c>
      <c r="V18898">
        <v>109000</v>
      </c>
      <c r="W18898">
        <v>152</v>
      </c>
      <c r="X18898">
        <v>25</v>
      </c>
      <c r="Y18898">
        <v>23</v>
      </c>
      <c r="Z18898">
        <v>48</v>
      </c>
      <c r="AA18898">
        <v>33</v>
      </c>
      <c r="AB18898">
        <v>23</v>
      </c>
      <c r="AC18898">
        <v>134</v>
      </c>
      <c r="AD18898">
        <v>26</v>
      </c>
      <c r="AE18898">
        <v>24</v>
      </c>
      <c r="AF18898">
        <v>29</v>
      </c>
      <c r="AG18898">
        <v>25</v>
      </c>
      <c r="AH18898">
        <v>30</v>
      </c>
      <c r="AI18898">
        <v>259</v>
      </c>
      <c r="AJ18898">
        <v>54</v>
      </c>
      <c r="AK18898">
        <v>59</v>
      </c>
      <c r="AL18898">
        <v>46</v>
      </c>
      <c r="AM18898">
        <v>49</v>
      </c>
      <c r="AN18898">
        <v>51</v>
      </c>
      <c r="AO18898">
        <v>221</v>
      </c>
      <c r="AP18898">
        <v>30</v>
      </c>
      <c r="AQ18898">
        <v>66</v>
      </c>
      <c r="AR18898">
        <v>43</v>
      </c>
      <c r="AS18898">
        <v>64</v>
      </c>
      <c r="AT18898">
        <v>18</v>
      </c>
      <c r="AU18898">
        <v>171</v>
      </c>
      <c r="AV18898">
        <v>41</v>
      </c>
      <c r="AW18898">
        <v>47</v>
      </c>
      <c r="AX18898">
        <v>23</v>
      </c>
      <c r="AY18898">
        <v>28</v>
      </c>
      <c r="AZ18898">
        <v>32</v>
      </c>
      <c r="BA18898">
        <v>44</v>
      </c>
      <c r="BB18898">
        <v>151</v>
      </c>
      <c r="BC18898">
        <v>45</v>
      </c>
      <c r="BD18898">
        <v>55</v>
      </c>
      <c r="BE18898">
        <v>51</v>
      </c>
      <c r="BF18898">
        <v>52</v>
      </c>
      <c r="BG18898">
        <v>10</v>
      </c>
      <c r="BH18898">
        <v>13</v>
      </c>
      <c r="BI18898">
        <v>5</v>
      </c>
      <c r="BJ18898">
        <v>12</v>
      </c>
      <c r="BK18898">
        <v>12</v>
      </c>
      <c r="BL18898">
        <v>1140</v>
      </c>
      <c r="BM18898">
        <v>245</v>
      </c>
      <c r="BN18898">
        <v>3</v>
      </c>
      <c r="BO18898">
        <v>2</v>
      </c>
      <c r="BP18898" t="s">
        <v>90</v>
      </c>
      <c r="BQ18898" t="s">
        <v>90</v>
      </c>
      <c r="BR18898">
        <v>1</v>
      </c>
      <c r="BS18898">
        <v>57</v>
      </c>
      <c r="BT18898">
        <v>24</v>
      </c>
      <c r="BU18898">
        <v>29</v>
      </c>
      <c r="BV18898">
        <v>32</v>
      </c>
      <c r="BW18898">
        <v>49</v>
      </c>
      <c r="BX18898">
        <v>54</v>
      </c>
      <c r="BZ18898" t="s">
        <v>295</v>
      </c>
      <c r="CA18898" t="s">
        <v>348</v>
      </c>
    </row>
    <row r="18899" spans="1:79" x14ac:dyDescent="0.35">
      <c r="A18899">
        <v>256771</v>
      </c>
      <c r="B18899" t="s">
        <v>77967</v>
      </c>
      <c r="C18899" t="s">
        <v>77968</v>
      </c>
      <c r="D18899" t="s">
        <v>77969</v>
      </c>
      <c r="E18899" t="s">
        <v>77970</v>
      </c>
      <c r="F18899" t="s">
        <v>240</v>
      </c>
      <c r="G18899">
        <v>18</v>
      </c>
      <c r="H18899">
        <v>49</v>
      </c>
      <c r="I18899">
        <v>64</v>
      </c>
      <c r="J18899" t="s">
        <v>36737</v>
      </c>
      <c r="K18899" t="s">
        <v>416</v>
      </c>
      <c r="L18899" t="s">
        <v>300</v>
      </c>
      <c r="M18899">
        <v>168</v>
      </c>
      <c r="N18899">
        <v>141.1</v>
      </c>
      <c r="O18899" t="s">
        <v>102</v>
      </c>
      <c r="P18899">
        <v>54</v>
      </c>
      <c r="Q18899" t="s">
        <v>127</v>
      </c>
      <c r="R18899" t="s">
        <v>8331</v>
      </c>
      <c r="T18899">
        <v>110000</v>
      </c>
      <c r="U18899">
        <v>650</v>
      </c>
      <c r="V18899">
        <v>143000</v>
      </c>
      <c r="W18899">
        <v>220</v>
      </c>
      <c r="X18899">
        <v>43</v>
      </c>
      <c r="Y18899">
        <v>43</v>
      </c>
      <c r="Z18899">
        <v>44</v>
      </c>
      <c r="AA18899">
        <v>54</v>
      </c>
      <c r="AB18899">
        <v>36</v>
      </c>
      <c r="AC18899">
        <v>238</v>
      </c>
      <c r="AD18899">
        <v>48</v>
      </c>
      <c r="AE18899">
        <v>49</v>
      </c>
      <c r="AF18899">
        <v>37</v>
      </c>
      <c r="AG18899">
        <v>51</v>
      </c>
      <c r="AH18899">
        <v>53</v>
      </c>
      <c r="AI18899">
        <v>323</v>
      </c>
      <c r="AJ18899">
        <v>75</v>
      </c>
      <c r="AK18899">
        <v>69</v>
      </c>
      <c r="AL18899">
        <v>63</v>
      </c>
      <c r="AM18899">
        <v>50</v>
      </c>
      <c r="AN18899">
        <v>66</v>
      </c>
      <c r="AO18899">
        <v>249</v>
      </c>
      <c r="AP18899">
        <v>55</v>
      </c>
      <c r="AQ18899">
        <v>51</v>
      </c>
      <c r="AR18899">
        <v>50</v>
      </c>
      <c r="AS18899">
        <v>50</v>
      </c>
      <c r="AT18899">
        <v>43</v>
      </c>
      <c r="AU18899">
        <v>209</v>
      </c>
      <c r="AV18899">
        <v>40</v>
      </c>
      <c r="AW18899">
        <v>29</v>
      </c>
      <c r="AX18899">
        <v>49</v>
      </c>
      <c r="AY18899">
        <v>50</v>
      </c>
      <c r="AZ18899">
        <v>41</v>
      </c>
      <c r="BA18899">
        <v>57</v>
      </c>
      <c r="BB18899">
        <v>119</v>
      </c>
      <c r="BC18899">
        <v>34</v>
      </c>
      <c r="BD18899">
        <v>40</v>
      </c>
      <c r="BE18899">
        <v>45</v>
      </c>
      <c r="BF18899">
        <v>40</v>
      </c>
      <c r="BG18899">
        <v>9</v>
      </c>
      <c r="BH18899">
        <v>10</v>
      </c>
      <c r="BI18899">
        <v>9</v>
      </c>
      <c r="BJ18899">
        <v>6</v>
      </c>
      <c r="BK18899">
        <v>6</v>
      </c>
      <c r="BL18899">
        <v>1398</v>
      </c>
      <c r="BM18899">
        <v>303</v>
      </c>
      <c r="BN18899">
        <v>3</v>
      </c>
      <c r="BO18899">
        <v>2</v>
      </c>
      <c r="BP18899" t="s">
        <v>90</v>
      </c>
      <c r="BQ18899" t="s">
        <v>90</v>
      </c>
      <c r="BR18899">
        <v>1</v>
      </c>
      <c r="BS18899">
        <v>72</v>
      </c>
      <c r="BT18899">
        <v>45</v>
      </c>
      <c r="BU18899">
        <v>49</v>
      </c>
      <c r="BV18899">
        <v>52</v>
      </c>
      <c r="BW18899">
        <v>37</v>
      </c>
      <c r="BX18899">
        <v>48</v>
      </c>
      <c r="BZ18899" t="s">
        <v>348</v>
      </c>
      <c r="CA18899" t="s">
        <v>107</v>
      </c>
    </row>
    <row r="18900" spans="1:79" x14ac:dyDescent="0.35">
      <c r="A18900">
        <v>257748</v>
      </c>
      <c r="B18900" t="s">
        <v>77971</v>
      </c>
      <c r="C18900" t="s">
        <v>77972</v>
      </c>
      <c r="D18900" t="s">
        <v>77973</v>
      </c>
      <c r="E18900" t="s">
        <v>77974</v>
      </c>
      <c r="F18900" t="s">
        <v>1317</v>
      </c>
      <c r="G18900">
        <v>19</v>
      </c>
      <c r="H18900">
        <v>49</v>
      </c>
      <c r="I18900">
        <v>67</v>
      </c>
      <c r="J18900" t="s">
        <v>32764</v>
      </c>
      <c r="K18900" t="s">
        <v>416</v>
      </c>
      <c r="L18900" t="s">
        <v>300</v>
      </c>
      <c r="M18900">
        <v>188</v>
      </c>
      <c r="N18900">
        <v>152.12</v>
      </c>
      <c r="O18900" t="s">
        <v>102</v>
      </c>
      <c r="P18900">
        <v>52</v>
      </c>
      <c r="Q18900" t="s">
        <v>127</v>
      </c>
      <c r="R18900" t="s">
        <v>10802</v>
      </c>
      <c r="T18900">
        <v>120000</v>
      </c>
      <c r="U18900">
        <v>500</v>
      </c>
      <c r="V18900">
        <v>113000</v>
      </c>
      <c r="W18900">
        <v>216</v>
      </c>
      <c r="X18900">
        <v>39</v>
      </c>
      <c r="Y18900">
        <v>37</v>
      </c>
      <c r="Z18900">
        <v>53</v>
      </c>
      <c r="AA18900">
        <v>55</v>
      </c>
      <c r="AB18900">
        <v>32</v>
      </c>
      <c r="AC18900">
        <v>227</v>
      </c>
      <c r="AD18900">
        <v>47</v>
      </c>
      <c r="AE18900">
        <v>43</v>
      </c>
      <c r="AF18900">
        <v>38</v>
      </c>
      <c r="AG18900">
        <v>50</v>
      </c>
      <c r="AH18900">
        <v>49</v>
      </c>
      <c r="AI18900">
        <v>322</v>
      </c>
      <c r="AJ18900">
        <v>68</v>
      </c>
      <c r="AK18900">
        <v>62</v>
      </c>
      <c r="AL18900">
        <v>70</v>
      </c>
      <c r="AM18900">
        <v>44</v>
      </c>
      <c r="AN18900">
        <v>78</v>
      </c>
      <c r="AO18900">
        <v>229</v>
      </c>
      <c r="AP18900">
        <v>43</v>
      </c>
      <c r="AQ18900">
        <v>62</v>
      </c>
      <c r="AR18900">
        <v>49</v>
      </c>
      <c r="AS18900">
        <v>40</v>
      </c>
      <c r="AT18900">
        <v>35</v>
      </c>
      <c r="AU18900">
        <v>225</v>
      </c>
      <c r="AV18900">
        <v>50</v>
      </c>
      <c r="AW18900">
        <v>41</v>
      </c>
      <c r="AX18900">
        <v>49</v>
      </c>
      <c r="AY18900">
        <v>50</v>
      </c>
      <c r="AZ18900">
        <v>35</v>
      </c>
      <c r="BA18900">
        <v>44</v>
      </c>
      <c r="BB18900">
        <v>125</v>
      </c>
      <c r="BC18900">
        <v>38</v>
      </c>
      <c r="BD18900">
        <v>49</v>
      </c>
      <c r="BE18900">
        <v>38</v>
      </c>
      <c r="BF18900">
        <v>53</v>
      </c>
      <c r="BG18900">
        <v>13</v>
      </c>
      <c r="BH18900">
        <v>10</v>
      </c>
      <c r="BI18900">
        <v>8</v>
      </c>
      <c r="BJ18900">
        <v>12</v>
      </c>
      <c r="BK18900">
        <v>10</v>
      </c>
      <c r="BL18900">
        <v>1397</v>
      </c>
      <c r="BM18900">
        <v>291</v>
      </c>
      <c r="BN18900">
        <v>3</v>
      </c>
      <c r="BO18900">
        <v>3</v>
      </c>
      <c r="BP18900" t="s">
        <v>90</v>
      </c>
      <c r="BQ18900" t="s">
        <v>90</v>
      </c>
      <c r="BR18900">
        <v>1</v>
      </c>
      <c r="BS18900">
        <v>65</v>
      </c>
      <c r="BT18900">
        <v>38</v>
      </c>
      <c r="BU18900">
        <v>49</v>
      </c>
      <c r="BV18900">
        <v>51</v>
      </c>
      <c r="BW18900">
        <v>43</v>
      </c>
      <c r="BX18900">
        <v>45</v>
      </c>
      <c r="BZ18900" t="s">
        <v>348</v>
      </c>
      <c r="CA18900" t="s">
        <v>107</v>
      </c>
    </row>
    <row r="18901" spans="1:79" x14ac:dyDescent="0.35">
      <c r="A18901">
        <v>255957</v>
      </c>
      <c r="B18901" t="s">
        <v>77975</v>
      </c>
      <c r="C18901" t="s">
        <v>77976</v>
      </c>
      <c r="D18901" t="s">
        <v>77977</v>
      </c>
      <c r="E18901" t="s">
        <v>77978</v>
      </c>
      <c r="F18901" t="s">
        <v>18812</v>
      </c>
      <c r="G18901">
        <v>19</v>
      </c>
      <c r="H18901">
        <v>49</v>
      </c>
      <c r="I18901">
        <v>64</v>
      </c>
      <c r="J18901" t="s">
        <v>20861</v>
      </c>
      <c r="K18901" t="s">
        <v>607</v>
      </c>
      <c r="L18901" t="s">
        <v>300</v>
      </c>
      <c r="M18901">
        <v>166</v>
      </c>
      <c r="N18901">
        <v>136.69</v>
      </c>
      <c r="O18901" t="s">
        <v>102</v>
      </c>
      <c r="P18901">
        <v>52</v>
      </c>
      <c r="Q18901" t="s">
        <v>552</v>
      </c>
      <c r="R18901" t="s">
        <v>755</v>
      </c>
      <c r="T18901">
        <v>110000</v>
      </c>
      <c r="U18901">
        <v>500</v>
      </c>
      <c r="V18901">
        <v>167000</v>
      </c>
      <c r="W18901">
        <v>205</v>
      </c>
      <c r="X18901">
        <v>40</v>
      </c>
      <c r="Y18901">
        <v>27</v>
      </c>
      <c r="Z18901">
        <v>48</v>
      </c>
      <c r="AA18901">
        <v>53</v>
      </c>
      <c r="AB18901">
        <v>37</v>
      </c>
      <c r="AC18901">
        <v>226</v>
      </c>
      <c r="AD18901">
        <v>45</v>
      </c>
      <c r="AE18901">
        <v>37</v>
      </c>
      <c r="AF18901">
        <v>39</v>
      </c>
      <c r="AG18901">
        <v>53</v>
      </c>
      <c r="AH18901">
        <v>52</v>
      </c>
      <c r="AI18901">
        <v>314</v>
      </c>
      <c r="AJ18901">
        <v>64</v>
      </c>
      <c r="AK18901">
        <v>69</v>
      </c>
      <c r="AL18901">
        <v>51</v>
      </c>
      <c r="AM18901">
        <v>55</v>
      </c>
      <c r="AN18901">
        <v>75</v>
      </c>
      <c r="AO18901">
        <v>259</v>
      </c>
      <c r="AP18901">
        <v>51</v>
      </c>
      <c r="AQ18901">
        <v>59</v>
      </c>
      <c r="AR18901">
        <v>65</v>
      </c>
      <c r="AS18901">
        <v>49</v>
      </c>
      <c r="AT18901">
        <v>35</v>
      </c>
      <c r="AU18901">
        <v>230</v>
      </c>
      <c r="AV18901">
        <v>59</v>
      </c>
      <c r="AW18901">
        <v>42</v>
      </c>
      <c r="AX18901">
        <v>49</v>
      </c>
      <c r="AY18901">
        <v>45</v>
      </c>
      <c r="AZ18901">
        <v>35</v>
      </c>
      <c r="BA18901">
        <v>43</v>
      </c>
      <c r="BB18901">
        <v>124</v>
      </c>
      <c r="BC18901">
        <v>39</v>
      </c>
      <c r="BD18901">
        <v>38</v>
      </c>
      <c r="BE18901">
        <v>47</v>
      </c>
      <c r="BF18901">
        <v>52</v>
      </c>
      <c r="BG18901">
        <v>12</v>
      </c>
      <c r="BH18901">
        <v>11</v>
      </c>
      <c r="BI18901">
        <v>10</v>
      </c>
      <c r="BJ18901">
        <v>8</v>
      </c>
      <c r="BK18901">
        <v>11</v>
      </c>
      <c r="BL18901">
        <v>1410</v>
      </c>
      <c r="BM18901">
        <v>296</v>
      </c>
      <c r="BN18901">
        <v>3</v>
      </c>
      <c r="BO18901">
        <v>2</v>
      </c>
      <c r="BP18901" t="s">
        <v>91</v>
      </c>
      <c r="BQ18901" t="s">
        <v>90</v>
      </c>
      <c r="BR18901">
        <v>1</v>
      </c>
      <c r="BS18901">
        <v>67</v>
      </c>
      <c r="BT18901">
        <v>35</v>
      </c>
      <c r="BU18901">
        <v>47</v>
      </c>
      <c r="BV18901">
        <v>50</v>
      </c>
      <c r="BW18901">
        <v>41</v>
      </c>
      <c r="BX18901">
        <v>56</v>
      </c>
      <c r="BZ18901" t="s">
        <v>348</v>
      </c>
      <c r="CA18901" t="s">
        <v>162</v>
      </c>
    </row>
    <row r="18902" spans="1:79" x14ac:dyDescent="0.35">
      <c r="A18902">
        <v>253403</v>
      </c>
      <c r="B18902" t="s">
        <v>77979</v>
      </c>
      <c r="C18902" t="s">
        <v>77980</v>
      </c>
      <c r="D18902" t="s">
        <v>77981</v>
      </c>
      <c r="E18902" t="s">
        <v>77982</v>
      </c>
      <c r="F18902" t="s">
        <v>2540</v>
      </c>
      <c r="G18902">
        <v>16</v>
      </c>
      <c r="H18902">
        <v>49</v>
      </c>
      <c r="I18902">
        <v>71</v>
      </c>
      <c r="J18902" t="s">
        <v>11715</v>
      </c>
      <c r="K18902" t="s">
        <v>482</v>
      </c>
      <c r="L18902" t="s">
        <v>2054</v>
      </c>
      <c r="M18902">
        <v>173</v>
      </c>
      <c r="N18902">
        <v>147.71</v>
      </c>
      <c r="O18902" t="s">
        <v>102</v>
      </c>
      <c r="P18902">
        <v>51</v>
      </c>
      <c r="Q18902" t="s">
        <v>127</v>
      </c>
      <c r="R18902" t="s">
        <v>17610</v>
      </c>
      <c r="T18902">
        <v>150000</v>
      </c>
      <c r="U18902">
        <v>500</v>
      </c>
      <c r="V18902">
        <v>135000</v>
      </c>
      <c r="W18902">
        <v>200</v>
      </c>
      <c r="X18902">
        <v>37</v>
      </c>
      <c r="Y18902">
        <v>46</v>
      </c>
      <c r="Z18902">
        <v>32</v>
      </c>
      <c r="AA18902">
        <v>45</v>
      </c>
      <c r="AB18902">
        <v>40</v>
      </c>
      <c r="AC18902">
        <v>219</v>
      </c>
      <c r="AD18902">
        <v>50</v>
      </c>
      <c r="AE18902">
        <v>43</v>
      </c>
      <c r="AF18902">
        <v>35</v>
      </c>
      <c r="AG18902">
        <v>41</v>
      </c>
      <c r="AH18902">
        <v>50</v>
      </c>
      <c r="AI18902">
        <v>329</v>
      </c>
      <c r="AJ18902">
        <v>70</v>
      </c>
      <c r="AK18902">
        <v>73</v>
      </c>
      <c r="AL18902">
        <v>70</v>
      </c>
      <c r="AM18902">
        <v>44</v>
      </c>
      <c r="AN18902">
        <v>72</v>
      </c>
      <c r="AO18902">
        <v>231</v>
      </c>
      <c r="AP18902">
        <v>47</v>
      </c>
      <c r="AQ18902">
        <v>58</v>
      </c>
      <c r="AR18902">
        <v>43</v>
      </c>
      <c r="AS18902">
        <v>45</v>
      </c>
      <c r="AT18902">
        <v>38</v>
      </c>
      <c r="AU18902">
        <v>205</v>
      </c>
      <c r="AV18902">
        <v>42</v>
      </c>
      <c r="AW18902">
        <v>25</v>
      </c>
      <c r="AX18902">
        <v>44</v>
      </c>
      <c r="AY18902">
        <v>52</v>
      </c>
      <c r="AZ18902">
        <v>42</v>
      </c>
      <c r="BA18902">
        <v>49</v>
      </c>
      <c r="BB18902">
        <v>98</v>
      </c>
      <c r="BC18902">
        <v>31</v>
      </c>
      <c r="BD18902">
        <v>29</v>
      </c>
      <c r="BE18902">
        <v>38</v>
      </c>
      <c r="BF18902">
        <v>44</v>
      </c>
      <c r="BG18902">
        <v>13</v>
      </c>
      <c r="BH18902">
        <v>11</v>
      </c>
      <c r="BI18902">
        <v>5</v>
      </c>
      <c r="BJ18902">
        <v>9</v>
      </c>
      <c r="BK18902">
        <v>6</v>
      </c>
      <c r="BL18902">
        <v>1326</v>
      </c>
      <c r="BM18902">
        <v>288</v>
      </c>
      <c r="BN18902">
        <v>3</v>
      </c>
      <c r="BO18902">
        <v>2</v>
      </c>
      <c r="BP18902" t="s">
        <v>90</v>
      </c>
      <c r="BQ18902" t="s">
        <v>90</v>
      </c>
      <c r="BR18902">
        <v>1</v>
      </c>
      <c r="BS18902">
        <v>72</v>
      </c>
      <c r="BT18902">
        <v>44</v>
      </c>
      <c r="BU18902">
        <v>44</v>
      </c>
      <c r="BV18902">
        <v>53</v>
      </c>
      <c r="BW18902">
        <v>30</v>
      </c>
      <c r="BX18902">
        <v>45</v>
      </c>
      <c r="BZ18902" t="s">
        <v>295</v>
      </c>
      <c r="CA18902" t="s">
        <v>107</v>
      </c>
    </row>
    <row r="18903" spans="1:79" x14ac:dyDescent="0.35">
      <c r="A18903">
        <v>243204</v>
      </c>
      <c r="B18903" t="s">
        <v>26847</v>
      </c>
      <c r="C18903" t="s">
        <v>77983</v>
      </c>
      <c r="D18903" t="s">
        <v>77984</v>
      </c>
      <c r="E18903" t="s">
        <v>77985</v>
      </c>
      <c r="F18903" t="s">
        <v>240</v>
      </c>
      <c r="G18903">
        <v>19</v>
      </c>
      <c r="H18903">
        <v>49</v>
      </c>
      <c r="I18903">
        <v>67</v>
      </c>
      <c r="J18903" t="s">
        <v>35040</v>
      </c>
      <c r="K18903" t="s">
        <v>1103</v>
      </c>
      <c r="L18903" t="s">
        <v>1956</v>
      </c>
      <c r="M18903">
        <v>180</v>
      </c>
      <c r="N18903">
        <v>163.13999999999999</v>
      </c>
      <c r="O18903" t="s">
        <v>87</v>
      </c>
      <c r="P18903">
        <v>50</v>
      </c>
      <c r="Q18903" t="s">
        <v>359</v>
      </c>
      <c r="R18903" t="s">
        <v>3685</v>
      </c>
      <c r="T18903">
        <v>120000</v>
      </c>
      <c r="U18903">
        <v>1000</v>
      </c>
      <c r="V18903">
        <v>143000</v>
      </c>
      <c r="W18903">
        <v>201</v>
      </c>
      <c r="X18903">
        <v>54</v>
      </c>
      <c r="Y18903">
        <v>44</v>
      </c>
      <c r="Z18903">
        <v>21</v>
      </c>
      <c r="AA18903">
        <v>45</v>
      </c>
      <c r="AB18903">
        <v>37</v>
      </c>
      <c r="AC18903">
        <v>246</v>
      </c>
      <c r="AD18903">
        <v>47</v>
      </c>
      <c r="AE18903">
        <v>53</v>
      </c>
      <c r="AF18903">
        <v>57</v>
      </c>
      <c r="AG18903">
        <v>44</v>
      </c>
      <c r="AH18903">
        <v>45</v>
      </c>
      <c r="AI18903">
        <v>290</v>
      </c>
      <c r="AJ18903">
        <v>67</v>
      </c>
      <c r="AK18903">
        <v>62</v>
      </c>
      <c r="AL18903">
        <v>54</v>
      </c>
      <c r="AM18903">
        <v>38</v>
      </c>
      <c r="AN18903">
        <v>69</v>
      </c>
      <c r="AO18903">
        <v>226</v>
      </c>
      <c r="AP18903">
        <v>49</v>
      </c>
      <c r="AQ18903">
        <v>31</v>
      </c>
      <c r="AR18903">
        <v>46</v>
      </c>
      <c r="AS18903">
        <v>55</v>
      </c>
      <c r="AT18903">
        <v>45</v>
      </c>
      <c r="AU18903">
        <v>190</v>
      </c>
      <c r="AV18903">
        <v>36</v>
      </c>
      <c r="AW18903">
        <v>18</v>
      </c>
      <c r="AX18903">
        <v>43</v>
      </c>
      <c r="AY18903">
        <v>49</v>
      </c>
      <c r="AZ18903">
        <v>44</v>
      </c>
      <c r="BA18903">
        <v>48</v>
      </c>
      <c r="BB18903">
        <v>76</v>
      </c>
      <c r="BC18903">
        <v>23</v>
      </c>
      <c r="BD18903">
        <v>26</v>
      </c>
      <c r="BE18903">
        <v>27</v>
      </c>
      <c r="BF18903">
        <v>58</v>
      </c>
      <c r="BG18903">
        <v>9</v>
      </c>
      <c r="BH18903">
        <v>13</v>
      </c>
      <c r="BI18903">
        <v>12</v>
      </c>
      <c r="BJ18903">
        <v>15</v>
      </c>
      <c r="BK18903">
        <v>9</v>
      </c>
      <c r="BL18903">
        <v>1287</v>
      </c>
      <c r="BM18903">
        <v>276</v>
      </c>
      <c r="BN18903">
        <v>2</v>
      </c>
      <c r="BO18903">
        <v>3</v>
      </c>
      <c r="BP18903" t="s">
        <v>90</v>
      </c>
      <c r="BQ18903" t="s">
        <v>91</v>
      </c>
      <c r="BR18903">
        <v>1</v>
      </c>
      <c r="BS18903">
        <v>64</v>
      </c>
      <c r="BT18903">
        <v>45</v>
      </c>
      <c r="BU18903">
        <v>48</v>
      </c>
      <c r="BV18903">
        <v>48</v>
      </c>
      <c r="BW18903">
        <v>23</v>
      </c>
      <c r="BX18903">
        <v>48</v>
      </c>
      <c r="BZ18903" t="s">
        <v>106</v>
      </c>
      <c r="CA18903" t="s">
        <v>93</v>
      </c>
    </row>
    <row r="18904" spans="1:79" x14ac:dyDescent="0.35">
      <c r="A18904">
        <v>247038</v>
      </c>
      <c r="B18904" t="s">
        <v>77986</v>
      </c>
      <c r="C18904" t="s">
        <v>77987</v>
      </c>
      <c r="D18904" t="s">
        <v>77988</v>
      </c>
      <c r="E18904" t="s">
        <v>77989</v>
      </c>
      <c r="F18904" t="s">
        <v>1748</v>
      </c>
      <c r="G18904">
        <v>18</v>
      </c>
      <c r="H18904">
        <v>49</v>
      </c>
      <c r="I18904">
        <v>69</v>
      </c>
      <c r="J18904" t="s">
        <v>8044</v>
      </c>
      <c r="K18904" t="s">
        <v>371</v>
      </c>
      <c r="L18904" t="s">
        <v>300</v>
      </c>
      <c r="M18904">
        <v>184</v>
      </c>
      <c r="N18904">
        <v>165.35</v>
      </c>
      <c r="O18904" t="s">
        <v>102</v>
      </c>
      <c r="P18904">
        <v>52</v>
      </c>
      <c r="Q18904" t="s">
        <v>198</v>
      </c>
      <c r="R18904" t="s">
        <v>16268</v>
      </c>
      <c r="T18904">
        <v>130000</v>
      </c>
      <c r="U18904">
        <v>500</v>
      </c>
      <c r="V18904">
        <v>150000</v>
      </c>
      <c r="W18904">
        <v>197</v>
      </c>
      <c r="X18904">
        <v>36</v>
      </c>
      <c r="Y18904">
        <v>36</v>
      </c>
      <c r="Z18904">
        <v>45</v>
      </c>
      <c r="AA18904">
        <v>53</v>
      </c>
      <c r="AB18904">
        <v>27</v>
      </c>
      <c r="AC18904">
        <v>221</v>
      </c>
      <c r="AD18904">
        <v>53</v>
      </c>
      <c r="AE18904">
        <v>37</v>
      </c>
      <c r="AF18904">
        <v>31</v>
      </c>
      <c r="AG18904">
        <v>49</v>
      </c>
      <c r="AH18904">
        <v>51</v>
      </c>
      <c r="AI18904">
        <v>274</v>
      </c>
      <c r="AJ18904">
        <v>54</v>
      </c>
      <c r="AK18904">
        <v>51</v>
      </c>
      <c r="AL18904">
        <v>57</v>
      </c>
      <c r="AM18904">
        <v>50</v>
      </c>
      <c r="AN18904">
        <v>62</v>
      </c>
      <c r="AO18904">
        <v>233</v>
      </c>
      <c r="AP18904">
        <v>45</v>
      </c>
      <c r="AQ18904">
        <v>58</v>
      </c>
      <c r="AR18904">
        <v>35</v>
      </c>
      <c r="AS18904">
        <v>56</v>
      </c>
      <c r="AT18904">
        <v>39</v>
      </c>
      <c r="AU18904">
        <v>237</v>
      </c>
      <c r="AV18904">
        <v>56</v>
      </c>
      <c r="AW18904">
        <v>47</v>
      </c>
      <c r="AX18904">
        <v>39</v>
      </c>
      <c r="AY18904">
        <v>54</v>
      </c>
      <c r="AZ18904">
        <v>41</v>
      </c>
      <c r="BA18904">
        <v>37</v>
      </c>
      <c r="BB18904">
        <v>148</v>
      </c>
      <c r="BC18904">
        <v>37</v>
      </c>
      <c r="BD18904">
        <v>56</v>
      </c>
      <c r="BE18904">
        <v>55</v>
      </c>
      <c r="BF18904">
        <v>52</v>
      </c>
      <c r="BG18904">
        <v>13</v>
      </c>
      <c r="BH18904">
        <v>12</v>
      </c>
      <c r="BI18904">
        <v>9</v>
      </c>
      <c r="BJ18904">
        <v>7</v>
      </c>
      <c r="BK18904">
        <v>11</v>
      </c>
      <c r="BL18904">
        <v>1362</v>
      </c>
      <c r="BM18904">
        <v>288</v>
      </c>
      <c r="BN18904">
        <v>3</v>
      </c>
      <c r="BO18904">
        <v>2</v>
      </c>
      <c r="BP18904" t="s">
        <v>90</v>
      </c>
      <c r="BQ18904" t="s">
        <v>90</v>
      </c>
      <c r="BR18904">
        <v>1</v>
      </c>
      <c r="BS18904">
        <v>52</v>
      </c>
      <c r="BT18904">
        <v>38</v>
      </c>
      <c r="BU18904">
        <v>47</v>
      </c>
      <c r="BV18904">
        <v>53</v>
      </c>
      <c r="BW18904">
        <v>47</v>
      </c>
      <c r="BX18904">
        <v>51</v>
      </c>
      <c r="BZ18904" t="s">
        <v>295</v>
      </c>
      <c r="CA18904" t="s">
        <v>118</v>
      </c>
    </row>
    <row r="18905" spans="1:79" x14ac:dyDescent="0.35">
      <c r="A18905">
        <v>251902</v>
      </c>
      <c r="B18905" t="s">
        <v>77990</v>
      </c>
      <c r="C18905" t="s">
        <v>77991</v>
      </c>
      <c r="D18905" t="s">
        <v>77992</v>
      </c>
      <c r="E18905" t="s">
        <v>77993</v>
      </c>
      <c r="F18905" t="s">
        <v>1135</v>
      </c>
      <c r="G18905">
        <v>19</v>
      </c>
      <c r="H18905">
        <v>49</v>
      </c>
      <c r="I18905">
        <v>69</v>
      </c>
      <c r="J18905" t="s">
        <v>7222</v>
      </c>
      <c r="K18905" t="s">
        <v>607</v>
      </c>
      <c r="L18905" t="s">
        <v>300</v>
      </c>
      <c r="M18905">
        <v>172</v>
      </c>
      <c r="N18905">
        <v>138.88999999999999</v>
      </c>
      <c r="O18905" t="s">
        <v>102</v>
      </c>
      <c r="P18905">
        <v>51</v>
      </c>
      <c r="Q18905" t="s">
        <v>127</v>
      </c>
      <c r="R18905" t="s">
        <v>608</v>
      </c>
      <c r="T18905">
        <v>130000</v>
      </c>
      <c r="U18905">
        <v>500</v>
      </c>
      <c r="V18905">
        <v>144000</v>
      </c>
      <c r="W18905">
        <v>205</v>
      </c>
      <c r="X18905">
        <v>40</v>
      </c>
      <c r="Y18905">
        <v>31</v>
      </c>
      <c r="Z18905">
        <v>37</v>
      </c>
      <c r="AA18905">
        <v>58</v>
      </c>
      <c r="AB18905">
        <v>39</v>
      </c>
      <c r="AC18905">
        <v>241</v>
      </c>
      <c r="AD18905">
        <v>46</v>
      </c>
      <c r="AE18905">
        <v>47</v>
      </c>
      <c r="AF18905">
        <v>44</v>
      </c>
      <c r="AG18905">
        <v>54</v>
      </c>
      <c r="AH18905">
        <v>50</v>
      </c>
      <c r="AI18905">
        <v>280</v>
      </c>
      <c r="AJ18905">
        <v>54</v>
      </c>
      <c r="AK18905">
        <v>65</v>
      </c>
      <c r="AL18905">
        <v>49</v>
      </c>
      <c r="AM18905">
        <v>42</v>
      </c>
      <c r="AN18905">
        <v>70</v>
      </c>
      <c r="AO18905">
        <v>206</v>
      </c>
      <c r="AP18905">
        <v>46</v>
      </c>
      <c r="AQ18905">
        <v>55</v>
      </c>
      <c r="AR18905">
        <v>42</v>
      </c>
      <c r="AS18905">
        <v>35</v>
      </c>
      <c r="AT18905">
        <v>28</v>
      </c>
      <c r="AU18905">
        <v>228</v>
      </c>
      <c r="AV18905">
        <v>46</v>
      </c>
      <c r="AW18905">
        <v>37</v>
      </c>
      <c r="AX18905">
        <v>40</v>
      </c>
      <c r="AY18905">
        <v>58</v>
      </c>
      <c r="AZ18905">
        <v>47</v>
      </c>
      <c r="BA18905">
        <v>54</v>
      </c>
      <c r="BB18905">
        <v>121</v>
      </c>
      <c r="BC18905">
        <v>38</v>
      </c>
      <c r="BD18905">
        <v>40</v>
      </c>
      <c r="BE18905">
        <v>43</v>
      </c>
      <c r="BF18905">
        <v>46</v>
      </c>
      <c r="BG18905">
        <v>11</v>
      </c>
      <c r="BH18905">
        <v>12</v>
      </c>
      <c r="BI18905">
        <v>7</v>
      </c>
      <c r="BJ18905">
        <v>6</v>
      </c>
      <c r="BK18905">
        <v>10</v>
      </c>
      <c r="BL18905">
        <v>1327</v>
      </c>
      <c r="BM18905">
        <v>276</v>
      </c>
      <c r="BN18905">
        <v>2</v>
      </c>
      <c r="BO18905">
        <v>2</v>
      </c>
      <c r="BP18905" t="s">
        <v>90</v>
      </c>
      <c r="BQ18905" t="s">
        <v>90</v>
      </c>
      <c r="BR18905">
        <v>1</v>
      </c>
      <c r="BS18905">
        <v>60</v>
      </c>
      <c r="BT18905">
        <v>35</v>
      </c>
      <c r="BU18905">
        <v>53</v>
      </c>
      <c r="BV18905">
        <v>49</v>
      </c>
      <c r="BW18905">
        <v>39</v>
      </c>
      <c r="BX18905">
        <v>40</v>
      </c>
      <c r="BZ18905" t="s">
        <v>348</v>
      </c>
      <c r="CA18905" t="s">
        <v>162</v>
      </c>
    </row>
    <row r="18906" spans="1:79" x14ac:dyDescent="0.35">
      <c r="A18906">
        <v>257284</v>
      </c>
      <c r="B18906" t="s">
        <v>77994</v>
      </c>
      <c r="C18906" t="s">
        <v>77995</v>
      </c>
      <c r="D18906" t="s">
        <v>77996</v>
      </c>
      <c r="E18906" t="s">
        <v>77997</v>
      </c>
      <c r="F18906" t="s">
        <v>240</v>
      </c>
      <c r="G18906">
        <v>18</v>
      </c>
      <c r="H18906">
        <v>49</v>
      </c>
      <c r="I18906">
        <v>67</v>
      </c>
      <c r="J18906" t="s">
        <v>40400</v>
      </c>
      <c r="K18906" t="s">
        <v>633</v>
      </c>
      <c r="L18906" t="s">
        <v>182</v>
      </c>
      <c r="M18906">
        <v>182</v>
      </c>
      <c r="N18906">
        <v>158.72999999999999</v>
      </c>
      <c r="O18906" t="s">
        <v>102</v>
      </c>
      <c r="P18906">
        <v>51</v>
      </c>
      <c r="Q18906" t="s">
        <v>182</v>
      </c>
      <c r="R18906" t="s">
        <v>11710</v>
      </c>
      <c r="T18906">
        <v>110000</v>
      </c>
      <c r="U18906">
        <v>500</v>
      </c>
      <c r="V18906">
        <v>143000</v>
      </c>
      <c r="W18906">
        <v>160</v>
      </c>
      <c r="X18906">
        <v>28</v>
      </c>
      <c r="Y18906">
        <v>20</v>
      </c>
      <c r="Z18906">
        <v>50</v>
      </c>
      <c r="AA18906">
        <v>39</v>
      </c>
      <c r="AB18906">
        <v>23</v>
      </c>
      <c r="AC18906">
        <v>118</v>
      </c>
      <c r="AD18906">
        <v>16</v>
      </c>
      <c r="AE18906">
        <v>19</v>
      </c>
      <c r="AF18906">
        <v>19</v>
      </c>
      <c r="AG18906">
        <v>33</v>
      </c>
      <c r="AH18906">
        <v>31</v>
      </c>
      <c r="AI18906">
        <v>270</v>
      </c>
      <c r="AJ18906">
        <v>59</v>
      </c>
      <c r="AK18906">
        <v>56</v>
      </c>
      <c r="AL18906">
        <v>44</v>
      </c>
      <c r="AM18906">
        <v>41</v>
      </c>
      <c r="AN18906">
        <v>70</v>
      </c>
      <c r="AO18906">
        <v>246</v>
      </c>
      <c r="AP18906">
        <v>35</v>
      </c>
      <c r="AQ18906">
        <v>63</v>
      </c>
      <c r="AR18906">
        <v>61</v>
      </c>
      <c r="AS18906">
        <v>66</v>
      </c>
      <c r="AT18906">
        <v>21</v>
      </c>
      <c r="AU18906">
        <v>180</v>
      </c>
      <c r="AV18906">
        <v>40</v>
      </c>
      <c r="AW18906">
        <v>49</v>
      </c>
      <c r="AX18906">
        <v>26</v>
      </c>
      <c r="AY18906">
        <v>33</v>
      </c>
      <c r="AZ18906">
        <v>32</v>
      </c>
      <c r="BA18906">
        <v>37</v>
      </c>
      <c r="BB18906">
        <v>149</v>
      </c>
      <c r="BC18906">
        <v>46</v>
      </c>
      <c r="BD18906">
        <v>52</v>
      </c>
      <c r="BE18906">
        <v>51</v>
      </c>
      <c r="BF18906">
        <v>57</v>
      </c>
      <c r="BG18906">
        <v>13</v>
      </c>
      <c r="BH18906">
        <v>14</v>
      </c>
      <c r="BI18906">
        <v>12</v>
      </c>
      <c r="BJ18906">
        <v>12</v>
      </c>
      <c r="BK18906">
        <v>6</v>
      </c>
      <c r="BL18906">
        <v>1180</v>
      </c>
      <c r="BM18906">
        <v>249</v>
      </c>
      <c r="BN18906">
        <v>3</v>
      </c>
      <c r="BO18906">
        <v>2</v>
      </c>
      <c r="BP18906" t="s">
        <v>91</v>
      </c>
      <c r="BQ18906" t="s">
        <v>105</v>
      </c>
      <c r="BR18906">
        <v>1</v>
      </c>
      <c r="BS18906">
        <v>57</v>
      </c>
      <c r="BT18906">
        <v>24</v>
      </c>
      <c r="BU18906">
        <v>33</v>
      </c>
      <c r="BV18906">
        <v>27</v>
      </c>
      <c r="BW18906">
        <v>49</v>
      </c>
      <c r="BX18906">
        <v>59</v>
      </c>
      <c r="BZ18906" t="s">
        <v>348</v>
      </c>
      <c r="CA18906" t="s">
        <v>93</v>
      </c>
    </row>
    <row r="18907" spans="1:79" x14ac:dyDescent="0.35">
      <c r="A18907">
        <v>253186</v>
      </c>
      <c r="B18907" t="s">
        <v>77998</v>
      </c>
      <c r="C18907" t="s">
        <v>77999</v>
      </c>
      <c r="D18907" t="s">
        <v>78000</v>
      </c>
      <c r="E18907" t="s">
        <v>78001</v>
      </c>
      <c r="F18907" t="s">
        <v>240</v>
      </c>
      <c r="G18907">
        <v>19</v>
      </c>
      <c r="H18907">
        <v>49</v>
      </c>
      <c r="I18907">
        <v>57</v>
      </c>
      <c r="J18907" t="s">
        <v>34615</v>
      </c>
      <c r="K18907" t="s">
        <v>1586</v>
      </c>
      <c r="L18907" t="s">
        <v>115</v>
      </c>
      <c r="M18907">
        <v>195</v>
      </c>
      <c r="N18907">
        <v>176.37</v>
      </c>
      <c r="O18907" t="s">
        <v>102</v>
      </c>
      <c r="P18907">
        <v>49</v>
      </c>
      <c r="Q18907" t="s">
        <v>115</v>
      </c>
      <c r="R18907" t="s">
        <v>2972</v>
      </c>
      <c r="T18907">
        <v>90000</v>
      </c>
      <c r="U18907">
        <v>500</v>
      </c>
      <c r="V18907">
        <v>59000</v>
      </c>
      <c r="W18907">
        <v>58</v>
      </c>
      <c r="X18907">
        <v>12</v>
      </c>
      <c r="Y18907">
        <v>7</v>
      </c>
      <c r="Z18907">
        <v>10</v>
      </c>
      <c r="AA18907">
        <v>20</v>
      </c>
      <c r="AB18907">
        <v>9</v>
      </c>
      <c r="AC18907">
        <v>60</v>
      </c>
      <c r="AD18907">
        <v>9</v>
      </c>
      <c r="AE18907">
        <v>10</v>
      </c>
      <c r="AF18907">
        <v>10</v>
      </c>
      <c r="AG18907">
        <v>17</v>
      </c>
      <c r="AH18907">
        <v>14</v>
      </c>
      <c r="AI18907">
        <v>158</v>
      </c>
      <c r="AJ18907">
        <v>19</v>
      </c>
      <c r="AK18907">
        <v>30</v>
      </c>
      <c r="AL18907">
        <v>34</v>
      </c>
      <c r="AM18907">
        <v>46</v>
      </c>
      <c r="AN18907">
        <v>29</v>
      </c>
      <c r="AO18907">
        <v>143</v>
      </c>
      <c r="AP18907">
        <v>33</v>
      </c>
      <c r="AQ18907">
        <v>41</v>
      </c>
      <c r="AR18907">
        <v>24</v>
      </c>
      <c r="AS18907">
        <v>40</v>
      </c>
      <c r="AT18907">
        <v>5</v>
      </c>
      <c r="AU18907">
        <v>73</v>
      </c>
      <c r="AV18907">
        <v>18</v>
      </c>
      <c r="AW18907">
        <v>10</v>
      </c>
      <c r="AX18907">
        <v>4</v>
      </c>
      <c r="AY18907">
        <v>26</v>
      </c>
      <c r="AZ18907">
        <v>15</v>
      </c>
      <c r="BA18907">
        <v>25</v>
      </c>
      <c r="BB18907">
        <v>29</v>
      </c>
      <c r="BC18907">
        <v>8</v>
      </c>
      <c r="BD18907">
        <v>10</v>
      </c>
      <c r="BE18907">
        <v>11</v>
      </c>
      <c r="BF18907">
        <v>236</v>
      </c>
      <c r="BG18907">
        <v>49</v>
      </c>
      <c r="BH18907">
        <v>47</v>
      </c>
      <c r="BI18907">
        <v>44</v>
      </c>
      <c r="BJ18907">
        <v>46</v>
      </c>
      <c r="BK18907">
        <v>50</v>
      </c>
      <c r="BL18907">
        <v>757</v>
      </c>
      <c r="BM18907">
        <v>261</v>
      </c>
      <c r="BN18907">
        <v>2</v>
      </c>
      <c r="BO18907">
        <v>1</v>
      </c>
      <c r="BP18907" t="s">
        <v>90</v>
      </c>
      <c r="BQ18907" t="s">
        <v>90</v>
      </c>
      <c r="BR18907">
        <v>1</v>
      </c>
      <c r="BS18907">
        <v>49</v>
      </c>
      <c r="BT18907">
        <v>47</v>
      </c>
      <c r="BU18907">
        <v>44</v>
      </c>
      <c r="BV18907">
        <v>50</v>
      </c>
      <c r="BW18907">
        <v>25</v>
      </c>
      <c r="BX18907">
        <v>46</v>
      </c>
      <c r="BZ18907" t="s">
        <v>295</v>
      </c>
      <c r="CA18907" t="s">
        <v>93</v>
      </c>
    </row>
    <row r="18908" spans="1:79" x14ac:dyDescent="0.35">
      <c r="A18908">
        <v>258001</v>
      </c>
      <c r="B18908" t="s">
        <v>78002</v>
      </c>
      <c r="C18908" t="s">
        <v>78003</v>
      </c>
      <c r="D18908" t="s">
        <v>78004</v>
      </c>
      <c r="E18908" t="s">
        <v>78005</v>
      </c>
      <c r="F18908" t="s">
        <v>174</v>
      </c>
      <c r="G18908">
        <v>17</v>
      </c>
      <c r="H18908">
        <v>49</v>
      </c>
      <c r="I18908">
        <v>67</v>
      </c>
      <c r="J18908" t="s">
        <v>30852</v>
      </c>
      <c r="K18908" t="s">
        <v>701</v>
      </c>
      <c r="L18908" t="s">
        <v>334</v>
      </c>
      <c r="M18908">
        <v>178</v>
      </c>
      <c r="N18908">
        <v>156.53</v>
      </c>
      <c r="O18908" t="s">
        <v>87</v>
      </c>
      <c r="P18908">
        <v>49</v>
      </c>
      <c r="Q18908" t="s">
        <v>334</v>
      </c>
      <c r="R18908" t="s">
        <v>11877</v>
      </c>
      <c r="T18908">
        <v>110000</v>
      </c>
      <c r="U18908">
        <v>500</v>
      </c>
      <c r="V18908">
        <v>104000</v>
      </c>
      <c r="W18908">
        <v>163</v>
      </c>
      <c r="X18908">
        <v>34</v>
      </c>
      <c r="Y18908">
        <v>30</v>
      </c>
      <c r="Z18908">
        <v>43</v>
      </c>
      <c r="AA18908">
        <v>30</v>
      </c>
      <c r="AB18908">
        <v>26</v>
      </c>
      <c r="AC18908">
        <v>165</v>
      </c>
      <c r="AD18908">
        <v>49</v>
      </c>
      <c r="AE18908">
        <v>29</v>
      </c>
      <c r="AF18908">
        <v>25</v>
      </c>
      <c r="AG18908">
        <v>28</v>
      </c>
      <c r="AH18908">
        <v>34</v>
      </c>
      <c r="AI18908">
        <v>306</v>
      </c>
      <c r="AJ18908">
        <v>61</v>
      </c>
      <c r="AK18908">
        <v>62</v>
      </c>
      <c r="AL18908">
        <v>67</v>
      </c>
      <c r="AM18908">
        <v>51</v>
      </c>
      <c r="AN18908">
        <v>65</v>
      </c>
      <c r="AO18908">
        <v>217</v>
      </c>
      <c r="AP18908">
        <v>25</v>
      </c>
      <c r="AQ18908">
        <v>60</v>
      </c>
      <c r="AR18908">
        <v>61</v>
      </c>
      <c r="AS18908">
        <v>48</v>
      </c>
      <c r="AT18908">
        <v>23</v>
      </c>
      <c r="AU18908">
        <v>204</v>
      </c>
      <c r="AV18908">
        <v>52</v>
      </c>
      <c r="AW18908">
        <v>50</v>
      </c>
      <c r="AX18908">
        <v>40</v>
      </c>
      <c r="AY18908">
        <v>30</v>
      </c>
      <c r="AZ18908">
        <v>32</v>
      </c>
      <c r="BA18908">
        <v>36</v>
      </c>
      <c r="BB18908">
        <v>141</v>
      </c>
      <c r="BC18908">
        <v>43</v>
      </c>
      <c r="BD18908">
        <v>48</v>
      </c>
      <c r="BE18908">
        <v>50</v>
      </c>
      <c r="BF18908">
        <v>57</v>
      </c>
      <c r="BG18908">
        <v>13</v>
      </c>
      <c r="BH18908">
        <v>12</v>
      </c>
      <c r="BI18908">
        <v>11</v>
      </c>
      <c r="BJ18908">
        <v>8</v>
      </c>
      <c r="BK18908">
        <v>13</v>
      </c>
      <c r="BL18908">
        <v>1253</v>
      </c>
      <c r="BM18908">
        <v>267</v>
      </c>
      <c r="BN18908">
        <v>3</v>
      </c>
      <c r="BO18908">
        <v>2</v>
      </c>
      <c r="BP18908" t="s">
        <v>105</v>
      </c>
      <c r="BQ18908" t="s">
        <v>90</v>
      </c>
      <c r="BR18908">
        <v>1</v>
      </c>
      <c r="BS18908">
        <v>62</v>
      </c>
      <c r="BT18908">
        <v>28</v>
      </c>
      <c r="BU18908">
        <v>30</v>
      </c>
      <c r="BV18908">
        <v>47</v>
      </c>
      <c r="BW18908">
        <v>47</v>
      </c>
      <c r="BX18908">
        <v>53</v>
      </c>
      <c r="BZ18908" t="s">
        <v>348</v>
      </c>
      <c r="CA18908" t="s">
        <v>118</v>
      </c>
    </row>
    <row r="18909" spans="1:79" x14ac:dyDescent="0.35">
      <c r="A18909">
        <v>258003</v>
      </c>
      <c r="B18909" t="s">
        <v>78006</v>
      </c>
      <c r="C18909" t="s">
        <v>78007</v>
      </c>
      <c r="D18909" t="s">
        <v>78008</v>
      </c>
      <c r="E18909" t="s">
        <v>78009</v>
      </c>
      <c r="F18909" t="s">
        <v>174</v>
      </c>
      <c r="G18909">
        <v>17</v>
      </c>
      <c r="H18909">
        <v>49</v>
      </c>
      <c r="I18909">
        <v>66</v>
      </c>
      <c r="J18909" t="s">
        <v>30852</v>
      </c>
      <c r="K18909" t="s">
        <v>633</v>
      </c>
      <c r="L18909" t="s">
        <v>198</v>
      </c>
      <c r="M18909">
        <v>183</v>
      </c>
      <c r="N18909">
        <v>147.71</v>
      </c>
      <c r="O18909" t="s">
        <v>102</v>
      </c>
      <c r="P18909">
        <v>51</v>
      </c>
      <c r="Q18909" t="s">
        <v>198</v>
      </c>
      <c r="R18909" t="s">
        <v>574</v>
      </c>
      <c r="T18909">
        <v>110000</v>
      </c>
      <c r="U18909">
        <v>500</v>
      </c>
      <c r="V18909">
        <v>104000</v>
      </c>
      <c r="W18909">
        <v>199</v>
      </c>
      <c r="X18909">
        <v>34</v>
      </c>
      <c r="Y18909">
        <v>29</v>
      </c>
      <c r="Z18909">
        <v>50</v>
      </c>
      <c r="AA18909">
        <v>55</v>
      </c>
      <c r="AB18909">
        <v>31</v>
      </c>
      <c r="AC18909">
        <v>210</v>
      </c>
      <c r="AD18909">
        <v>49</v>
      </c>
      <c r="AE18909">
        <v>35</v>
      </c>
      <c r="AF18909">
        <v>39</v>
      </c>
      <c r="AG18909">
        <v>45</v>
      </c>
      <c r="AH18909">
        <v>42</v>
      </c>
      <c r="AI18909">
        <v>303</v>
      </c>
      <c r="AJ18909">
        <v>59</v>
      </c>
      <c r="AK18909">
        <v>58</v>
      </c>
      <c r="AL18909">
        <v>66</v>
      </c>
      <c r="AM18909">
        <v>55</v>
      </c>
      <c r="AN18909">
        <v>65</v>
      </c>
      <c r="AO18909">
        <v>237</v>
      </c>
      <c r="AP18909">
        <v>42</v>
      </c>
      <c r="AQ18909">
        <v>58</v>
      </c>
      <c r="AR18909">
        <v>59</v>
      </c>
      <c r="AS18909">
        <v>48</v>
      </c>
      <c r="AT18909">
        <v>30</v>
      </c>
      <c r="AU18909">
        <v>221</v>
      </c>
      <c r="AV18909">
        <v>57</v>
      </c>
      <c r="AW18909">
        <v>42</v>
      </c>
      <c r="AX18909">
        <v>40</v>
      </c>
      <c r="AY18909">
        <v>42</v>
      </c>
      <c r="AZ18909">
        <v>40</v>
      </c>
      <c r="BA18909">
        <v>37</v>
      </c>
      <c r="BB18909">
        <v>143</v>
      </c>
      <c r="BC18909">
        <v>45</v>
      </c>
      <c r="BD18909">
        <v>44</v>
      </c>
      <c r="BE18909">
        <v>54</v>
      </c>
      <c r="BF18909">
        <v>63</v>
      </c>
      <c r="BG18909">
        <v>14</v>
      </c>
      <c r="BH18909">
        <v>14</v>
      </c>
      <c r="BI18909">
        <v>14</v>
      </c>
      <c r="BJ18909">
        <v>10</v>
      </c>
      <c r="BK18909">
        <v>11</v>
      </c>
      <c r="BL18909">
        <v>1376</v>
      </c>
      <c r="BM18909">
        <v>285</v>
      </c>
      <c r="BN18909">
        <v>3</v>
      </c>
      <c r="BO18909">
        <v>2</v>
      </c>
      <c r="BP18909" t="s">
        <v>90</v>
      </c>
      <c r="BQ18909" t="s">
        <v>90</v>
      </c>
      <c r="BR18909">
        <v>1</v>
      </c>
      <c r="BS18909">
        <v>58</v>
      </c>
      <c r="BT18909">
        <v>33</v>
      </c>
      <c r="BU18909">
        <v>45</v>
      </c>
      <c r="BV18909">
        <v>50</v>
      </c>
      <c r="BW18909">
        <v>46</v>
      </c>
      <c r="BX18909">
        <v>53</v>
      </c>
      <c r="BZ18909" t="s">
        <v>348</v>
      </c>
      <c r="CA18909" t="s">
        <v>93</v>
      </c>
    </row>
    <row r="18910" spans="1:79" x14ac:dyDescent="0.35">
      <c r="A18910">
        <v>257780</v>
      </c>
      <c r="B18910" t="s">
        <v>39855</v>
      </c>
      <c r="C18910" t="s">
        <v>78010</v>
      </c>
      <c r="D18910" t="s">
        <v>78011</v>
      </c>
      <c r="E18910" t="s">
        <v>78012</v>
      </c>
      <c r="F18910" t="s">
        <v>333</v>
      </c>
      <c r="G18910">
        <v>19</v>
      </c>
      <c r="H18910">
        <v>49</v>
      </c>
      <c r="I18910">
        <v>60</v>
      </c>
      <c r="J18910" t="s">
        <v>62104</v>
      </c>
      <c r="K18910" t="s">
        <v>4397</v>
      </c>
      <c r="L18910" t="s">
        <v>198</v>
      </c>
      <c r="M18910">
        <v>186</v>
      </c>
      <c r="N18910">
        <v>178.57</v>
      </c>
      <c r="O18910" t="s">
        <v>102</v>
      </c>
      <c r="P18910">
        <v>51</v>
      </c>
      <c r="Q18910" t="s">
        <v>182</v>
      </c>
      <c r="R18910" t="s">
        <v>16991</v>
      </c>
      <c r="T18910">
        <v>100000</v>
      </c>
      <c r="U18910">
        <v>500</v>
      </c>
      <c r="V18910">
        <v>79000</v>
      </c>
      <c r="W18910">
        <v>198</v>
      </c>
      <c r="X18910">
        <v>34</v>
      </c>
      <c r="Y18910">
        <v>31</v>
      </c>
      <c r="Z18910">
        <v>49</v>
      </c>
      <c r="AA18910">
        <v>51</v>
      </c>
      <c r="AB18910">
        <v>33</v>
      </c>
      <c r="AC18910">
        <v>215</v>
      </c>
      <c r="AD18910">
        <v>49</v>
      </c>
      <c r="AE18910">
        <v>39</v>
      </c>
      <c r="AF18910">
        <v>32</v>
      </c>
      <c r="AG18910">
        <v>51</v>
      </c>
      <c r="AH18910">
        <v>44</v>
      </c>
      <c r="AI18910">
        <v>276</v>
      </c>
      <c r="AJ18910">
        <v>64</v>
      </c>
      <c r="AK18910">
        <v>55</v>
      </c>
      <c r="AL18910">
        <v>54</v>
      </c>
      <c r="AM18910">
        <v>50</v>
      </c>
      <c r="AN18910">
        <v>53</v>
      </c>
      <c r="AO18910">
        <v>251</v>
      </c>
      <c r="AP18910">
        <v>44</v>
      </c>
      <c r="AQ18910">
        <v>64</v>
      </c>
      <c r="AR18910">
        <v>47</v>
      </c>
      <c r="AS18910">
        <v>67</v>
      </c>
      <c r="AT18910">
        <v>29</v>
      </c>
      <c r="AU18910">
        <v>203</v>
      </c>
      <c r="AV18910">
        <v>51</v>
      </c>
      <c r="AW18910">
        <v>47</v>
      </c>
      <c r="AX18910">
        <v>27</v>
      </c>
      <c r="AY18910">
        <v>43</v>
      </c>
      <c r="AZ18910">
        <v>35</v>
      </c>
      <c r="BA18910">
        <v>42</v>
      </c>
      <c r="BB18910">
        <v>136</v>
      </c>
      <c r="BC18910">
        <v>38</v>
      </c>
      <c r="BD18910">
        <v>45</v>
      </c>
      <c r="BE18910">
        <v>53</v>
      </c>
      <c r="BF18910">
        <v>46</v>
      </c>
      <c r="BG18910">
        <v>5</v>
      </c>
      <c r="BH18910">
        <v>7</v>
      </c>
      <c r="BI18910">
        <v>13</v>
      </c>
      <c r="BJ18910">
        <v>7</v>
      </c>
      <c r="BK18910">
        <v>14</v>
      </c>
      <c r="BL18910">
        <v>1325</v>
      </c>
      <c r="BM18910">
        <v>288</v>
      </c>
      <c r="BN18910">
        <v>2</v>
      </c>
      <c r="BO18910">
        <v>2</v>
      </c>
      <c r="BP18910" t="s">
        <v>90</v>
      </c>
      <c r="BQ18910" t="s">
        <v>90</v>
      </c>
      <c r="BR18910">
        <v>1</v>
      </c>
      <c r="BS18910">
        <v>59</v>
      </c>
      <c r="BT18910">
        <v>33</v>
      </c>
      <c r="BU18910">
        <v>44</v>
      </c>
      <c r="BV18910">
        <v>48</v>
      </c>
      <c r="BW18910">
        <v>45</v>
      </c>
      <c r="BX18910">
        <v>59</v>
      </c>
      <c r="BZ18910" t="s">
        <v>348</v>
      </c>
      <c r="CA18910" t="s">
        <v>348</v>
      </c>
    </row>
    <row r="18911" spans="1:79" x14ac:dyDescent="0.35">
      <c r="A18911">
        <v>248050</v>
      </c>
      <c r="B18911" t="s">
        <v>78013</v>
      </c>
      <c r="C18911" t="s">
        <v>78014</v>
      </c>
      <c r="D18911" t="s">
        <v>78015</v>
      </c>
      <c r="E18911" t="s">
        <v>78016</v>
      </c>
      <c r="F18911" t="s">
        <v>240</v>
      </c>
      <c r="G18911">
        <v>18</v>
      </c>
      <c r="H18911">
        <v>49</v>
      </c>
      <c r="I18911">
        <v>72</v>
      </c>
      <c r="J18911" t="s">
        <v>28791</v>
      </c>
      <c r="K18911" t="s">
        <v>1586</v>
      </c>
      <c r="L18911" t="s">
        <v>300</v>
      </c>
      <c r="M18911">
        <v>168</v>
      </c>
      <c r="N18911">
        <v>121.25</v>
      </c>
      <c r="O18911" t="s">
        <v>87</v>
      </c>
      <c r="P18911">
        <v>51</v>
      </c>
      <c r="Q18911" t="s">
        <v>300</v>
      </c>
      <c r="R18911" t="s">
        <v>21888</v>
      </c>
      <c r="T18911">
        <v>150000</v>
      </c>
      <c r="U18911">
        <v>650</v>
      </c>
      <c r="V18911">
        <v>193000</v>
      </c>
      <c r="W18911">
        <v>198</v>
      </c>
      <c r="X18911">
        <v>38</v>
      </c>
      <c r="Y18911">
        <v>30</v>
      </c>
      <c r="Z18911">
        <v>46</v>
      </c>
      <c r="AA18911">
        <v>52</v>
      </c>
      <c r="AB18911">
        <v>32</v>
      </c>
      <c r="AC18911">
        <v>221</v>
      </c>
      <c r="AD18911">
        <v>49</v>
      </c>
      <c r="AE18911">
        <v>35</v>
      </c>
      <c r="AF18911">
        <v>37</v>
      </c>
      <c r="AG18911">
        <v>49</v>
      </c>
      <c r="AH18911">
        <v>51</v>
      </c>
      <c r="AI18911">
        <v>293</v>
      </c>
      <c r="AJ18911">
        <v>62</v>
      </c>
      <c r="AK18911">
        <v>65</v>
      </c>
      <c r="AL18911">
        <v>57</v>
      </c>
      <c r="AM18911">
        <v>50</v>
      </c>
      <c r="AN18911">
        <v>59</v>
      </c>
      <c r="AO18911">
        <v>214</v>
      </c>
      <c r="AP18911">
        <v>40</v>
      </c>
      <c r="AQ18911">
        <v>53</v>
      </c>
      <c r="AR18911">
        <v>50</v>
      </c>
      <c r="AS18911">
        <v>34</v>
      </c>
      <c r="AT18911">
        <v>37</v>
      </c>
      <c r="AU18911">
        <v>224</v>
      </c>
      <c r="AV18911">
        <v>50</v>
      </c>
      <c r="AW18911">
        <v>49</v>
      </c>
      <c r="AX18911">
        <v>40</v>
      </c>
      <c r="AY18911">
        <v>49</v>
      </c>
      <c r="AZ18911">
        <v>36</v>
      </c>
      <c r="BA18911">
        <v>35</v>
      </c>
      <c r="BB18911">
        <v>139</v>
      </c>
      <c r="BC18911">
        <v>43</v>
      </c>
      <c r="BD18911">
        <v>49</v>
      </c>
      <c r="BE18911">
        <v>47</v>
      </c>
      <c r="BF18911">
        <v>57</v>
      </c>
      <c r="BG18911">
        <v>12</v>
      </c>
      <c r="BH18911">
        <v>13</v>
      </c>
      <c r="BI18911">
        <v>6</v>
      </c>
      <c r="BJ18911">
        <v>15</v>
      </c>
      <c r="BK18911">
        <v>11</v>
      </c>
      <c r="BL18911">
        <v>1346</v>
      </c>
      <c r="BM18911">
        <v>285</v>
      </c>
      <c r="BN18911">
        <v>3</v>
      </c>
      <c r="BO18911">
        <v>2</v>
      </c>
      <c r="BP18911" t="s">
        <v>90</v>
      </c>
      <c r="BQ18911" t="s">
        <v>90</v>
      </c>
      <c r="BR18911">
        <v>1</v>
      </c>
      <c r="BS18911">
        <v>64</v>
      </c>
      <c r="BT18911">
        <v>34</v>
      </c>
      <c r="BU18911">
        <v>47</v>
      </c>
      <c r="BV18911">
        <v>51</v>
      </c>
      <c r="BW18911">
        <v>47</v>
      </c>
      <c r="BX18911">
        <v>42</v>
      </c>
      <c r="BZ18911" t="s">
        <v>295</v>
      </c>
      <c r="CA18911" t="s">
        <v>93</v>
      </c>
    </row>
    <row r="18912" spans="1:79" x14ac:dyDescent="0.35">
      <c r="A18912">
        <v>258762</v>
      </c>
      <c r="B18912" t="s">
        <v>78017</v>
      </c>
      <c r="C18912" t="s">
        <v>78018</v>
      </c>
      <c r="D18912" t="s">
        <v>78019</v>
      </c>
      <c r="E18912" t="s">
        <v>78020</v>
      </c>
      <c r="F18912" t="s">
        <v>240</v>
      </c>
      <c r="G18912">
        <v>17</v>
      </c>
      <c r="H18912">
        <v>49</v>
      </c>
      <c r="I18912">
        <v>68</v>
      </c>
      <c r="J18912" t="s">
        <v>34762</v>
      </c>
      <c r="K18912" t="s">
        <v>633</v>
      </c>
      <c r="L18912" t="s">
        <v>115</v>
      </c>
      <c r="M18912">
        <v>194</v>
      </c>
      <c r="N18912">
        <v>176.37</v>
      </c>
      <c r="O18912" t="s">
        <v>102</v>
      </c>
      <c r="P18912">
        <v>49</v>
      </c>
      <c r="Q18912" t="s">
        <v>115</v>
      </c>
      <c r="R18912" t="s">
        <v>535</v>
      </c>
      <c r="T18912">
        <v>100000</v>
      </c>
      <c r="U18912">
        <v>500</v>
      </c>
      <c r="V18912">
        <v>119000</v>
      </c>
      <c r="W18912">
        <v>64</v>
      </c>
      <c r="X18912">
        <v>13</v>
      </c>
      <c r="Y18912">
        <v>6</v>
      </c>
      <c r="Z18912">
        <v>12</v>
      </c>
      <c r="AA18912">
        <v>24</v>
      </c>
      <c r="AB18912">
        <v>9</v>
      </c>
      <c r="AC18912">
        <v>72</v>
      </c>
      <c r="AD18912">
        <v>14</v>
      </c>
      <c r="AE18912">
        <v>13</v>
      </c>
      <c r="AF18912">
        <v>12</v>
      </c>
      <c r="AG18912">
        <v>18</v>
      </c>
      <c r="AH18912">
        <v>15</v>
      </c>
      <c r="AI18912">
        <v>169</v>
      </c>
      <c r="AJ18912">
        <v>27</v>
      </c>
      <c r="AK18912">
        <v>23</v>
      </c>
      <c r="AL18912">
        <v>24</v>
      </c>
      <c r="AM18912">
        <v>37</v>
      </c>
      <c r="AN18912">
        <v>58</v>
      </c>
      <c r="AO18912">
        <v>183</v>
      </c>
      <c r="AP18912">
        <v>34</v>
      </c>
      <c r="AQ18912">
        <v>59</v>
      </c>
      <c r="AR18912">
        <v>26</v>
      </c>
      <c r="AS18912">
        <v>56</v>
      </c>
      <c r="AT18912">
        <v>8</v>
      </c>
      <c r="AU18912">
        <v>82</v>
      </c>
      <c r="AV18912">
        <v>24</v>
      </c>
      <c r="AW18912">
        <v>10</v>
      </c>
      <c r="AX18912">
        <v>4</v>
      </c>
      <c r="AY18912">
        <v>29</v>
      </c>
      <c r="AZ18912">
        <v>15</v>
      </c>
      <c r="BA18912">
        <v>33</v>
      </c>
      <c r="BB18912">
        <v>31</v>
      </c>
      <c r="BC18912">
        <v>8</v>
      </c>
      <c r="BD18912">
        <v>11</v>
      </c>
      <c r="BE18912">
        <v>12</v>
      </c>
      <c r="BF18912">
        <v>245</v>
      </c>
      <c r="BG18912">
        <v>50</v>
      </c>
      <c r="BH18912">
        <v>47</v>
      </c>
      <c r="BI18912">
        <v>45</v>
      </c>
      <c r="BJ18912">
        <v>50</v>
      </c>
      <c r="BK18912">
        <v>53</v>
      </c>
      <c r="BL18912">
        <v>846</v>
      </c>
      <c r="BM18912">
        <v>270</v>
      </c>
      <c r="BN18912">
        <v>2</v>
      </c>
      <c r="BO18912">
        <v>1</v>
      </c>
      <c r="BP18912" t="s">
        <v>90</v>
      </c>
      <c r="BQ18912" t="s">
        <v>90</v>
      </c>
      <c r="BR18912">
        <v>1</v>
      </c>
      <c r="BS18912">
        <v>50</v>
      </c>
      <c r="BT18912">
        <v>47</v>
      </c>
      <c r="BU18912">
        <v>45</v>
      </c>
      <c r="BV18912">
        <v>53</v>
      </c>
      <c r="BW18912">
        <v>25</v>
      </c>
      <c r="BX18912">
        <v>50</v>
      </c>
      <c r="BZ18912" t="s">
        <v>348</v>
      </c>
      <c r="CA18912" t="s">
        <v>93</v>
      </c>
    </row>
    <row r="18913" spans="1:79" x14ac:dyDescent="0.35">
      <c r="A18913">
        <v>255872</v>
      </c>
      <c r="B18913" t="s">
        <v>78021</v>
      </c>
      <c r="C18913" t="s">
        <v>78022</v>
      </c>
      <c r="D18913" t="s">
        <v>78023</v>
      </c>
      <c r="E18913" t="s">
        <v>78024</v>
      </c>
      <c r="F18913" t="s">
        <v>357</v>
      </c>
      <c r="G18913">
        <v>19</v>
      </c>
      <c r="H18913">
        <v>49</v>
      </c>
      <c r="I18913">
        <v>68</v>
      </c>
      <c r="J18913" t="s">
        <v>9875</v>
      </c>
      <c r="K18913" t="s">
        <v>607</v>
      </c>
      <c r="L18913" t="s">
        <v>300</v>
      </c>
      <c r="M18913">
        <v>177</v>
      </c>
      <c r="N18913">
        <v>147.71</v>
      </c>
      <c r="O18913" t="s">
        <v>102</v>
      </c>
      <c r="P18913">
        <v>54</v>
      </c>
      <c r="Q18913" t="s">
        <v>127</v>
      </c>
      <c r="R18913" t="s">
        <v>4543</v>
      </c>
      <c r="T18913">
        <v>120000</v>
      </c>
      <c r="U18913">
        <v>900</v>
      </c>
      <c r="V18913">
        <v>116000</v>
      </c>
      <c r="W18913">
        <v>216</v>
      </c>
      <c r="X18913">
        <v>41</v>
      </c>
      <c r="Y18913">
        <v>38</v>
      </c>
      <c r="Z18913">
        <v>43</v>
      </c>
      <c r="AA18913">
        <v>56</v>
      </c>
      <c r="AB18913">
        <v>38</v>
      </c>
      <c r="AC18913">
        <v>241</v>
      </c>
      <c r="AD18913">
        <v>54</v>
      </c>
      <c r="AE18913">
        <v>44</v>
      </c>
      <c r="AF18913">
        <v>36</v>
      </c>
      <c r="AG18913">
        <v>53</v>
      </c>
      <c r="AH18913">
        <v>54</v>
      </c>
      <c r="AI18913">
        <v>316</v>
      </c>
      <c r="AJ18913">
        <v>65</v>
      </c>
      <c r="AK18913">
        <v>66</v>
      </c>
      <c r="AL18913">
        <v>58</v>
      </c>
      <c r="AM18913">
        <v>51</v>
      </c>
      <c r="AN18913">
        <v>76</v>
      </c>
      <c r="AO18913">
        <v>220</v>
      </c>
      <c r="AP18913">
        <v>45</v>
      </c>
      <c r="AQ18913">
        <v>59</v>
      </c>
      <c r="AR18913">
        <v>40</v>
      </c>
      <c r="AS18913">
        <v>44</v>
      </c>
      <c r="AT18913">
        <v>32</v>
      </c>
      <c r="AU18913">
        <v>206</v>
      </c>
      <c r="AV18913">
        <v>40</v>
      </c>
      <c r="AW18913">
        <v>25</v>
      </c>
      <c r="AX18913">
        <v>42</v>
      </c>
      <c r="AY18913">
        <v>54</v>
      </c>
      <c r="AZ18913">
        <v>45</v>
      </c>
      <c r="BA18913">
        <v>54</v>
      </c>
      <c r="BB18913">
        <v>106</v>
      </c>
      <c r="BC18913">
        <v>33</v>
      </c>
      <c r="BD18913">
        <v>38</v>
      </c>
      <c r="BE18913">
        <v>35</v>
      </c>
      <c r="BF18913">
        <v>51</v>
      </c>
      <c r="BG18913">
        <v>12</v>
      </c>
      <c r="BH18913">
        <v>12</v>
      </c>
      <c r="BI18913">
        <v>11</v>
      </c>
      <c r="BJ18913">
        <v>6</v>
      </c>
      <c r="BK18913">
        <v>10</v>
      </c>
      <c r="BL18913">
        <v>1356</v>
      </c>
      <c r="BM18913">
        <v>288</v>
      </c>
      <c r="BN18913">
        <v>3</v>
      </c>
      <c r="BO18913">
        <v>2</v>
      </c>
      <c r="BP18913" t="s">
        <v>90</v>
      </c>
      <c r="BQ18913" t="s">
        <v>90</v>
      </c>
      <c r="BR18913">
        <v>1</v>
      </c>
      <c r="BS18913">
        <v>66</v>
      </c>
      <c r="BT18913">
        <v>39</v>
      </c>
      <c r="BU18913">
        <v>51</v>
      </c>
      <c r="BV18913">
        <v>55</v>
      </c>
      <c r="BW18913">
        <v>34</v>
      </c>
      <c r="BX18913">
        <v>43</v>
      </c>
      <c r="BZ18913" t="s">
        <v>348</v>
      </c>
      <c r="CA18913" t="s">
        <v>162</v>
      </c>
    </row>
    <row r="18914" spans="1:79" x14ac:dyDescent="0.35">
      <c r="A18914">
        <v>252809</v>
      </c>
      <c r="B18914" t="s">
        <v>78025</v>
      </c>
      <c r="C18914" t="s">
        <v>78026</v>
      </c>
      <c r="D18914" t="s">
        <v>78027</v>
      </c>
      <c r="E18914" t="s">
        <v>78028</v>
      </c>
      <c r="F18914" t="s">
        <v>357</v>
      </c>
      <c r="G18914">
        <v>21</v>
      </c>
      <c r="H18914">
        <v>49</v>
      </c>
      <c r="I18914">
        <v>57</v>
      </c>
      <c r="J18914" t="s">
        <v>17907</v>
      </c>
      <c r="K18914" t="s">
        <v>292</v>
      </c>
      <c r="L18914" t="s">
        <v>88</v>
      </c>
      <c r="M18914">
        <v>181</v>
      </c>
      <c r="N18914">
        <v>167.55</v>
      </c>
      <c r="O18914" t="s">
        <v>102</v>
      </c>
      <c r="P18914">
        <v>50</v>
      </c>
      <c r="Q18914" t="s">
        <v>103</v>
      </c>
      <c r="R18914" t="s">
        <v>9198</v>
      </c>
      <c r="T18914">
        <v>110000</v>
      </c>
      <c r="U18914">
        <v>1000</v>
      </c>
      <c r="V18914">
        <v>65000</v>
      </c>
      <c r="W18914">
        <v>217</v>
      </c>
      <c r="X18914">
        <v>48</v>
      </c>
      <c r="Y18914">
        <v>54</v>
      </c>
      <c r="Z18914">
        <v>34</v>
      </c>
      <c r="AA18914">
        <v>35</v>
      </c>
      <c r="AB18914">
        <v>46</v>
      </c>
      <c r="AC18914">
        <v>212</v>
      </c>
      <c r="AD18914">
        <v>58</v>
      </c>
      <c r="AE18914">
        <v>42</v>
      </c>
      <c r="AF18914">
        <v>32</v>
      </c>
      <c r="AG18914">
        <v>31</v>
      </c>
      <c r="AH18914">
        <v>49</v>
      </c>
      <c r="AI18914">
        <v>276</v>
      </c>
      <c r="AJ18914">
        <v>64</v>
      </c>
      <c r="AK18914">
        <v>62</v>
      </c>
      <c r="AL18914">
        <v>53</v>
      </c>
      <c r="AM18914">
        <v>34</v>
      </c>
      <c r="AN18914">
        <v>63</v>
      </c>
      <c r="AO18914">
        <v>229</v>
      </c>
      <c r="AP18914">
        <v>51</v>
      </c>
      <c r="AQ18914">
        <v>49</v>
      </c>
      <c r="AR18914">
        <v>36</v>
      </c>
      <c r="AS18914">
        <v>56</v>
      </c>
      <c r="AT18914">
        <v>37</v>
      </c>
      <c r="AU18914">
        <v>187</v>
      </c>
      <c r="AV18914">
        <v>33</v>
      </c>
      <c r="AW18914">
        <v>17</v>
      </c>
      <c r="AX18914">
        <v>44</v>
      </c>
      <c r="AY18914">
        <v>41</v>
      </c>
      <c r="AZ18914">
        <v>52</v>
      </c>
      <c r="BA18914">
        <v>43</v>
      </c>
      <c r="BB18914">
        <v>69</v>
      </c>
      <c r="BC18914">
        <v>19</v>
      </c>
      <c r="BD18914">
        <v>28</v>
      </c>
      <c r="BE18914">
        <v>22</v>
      </c>
      <c r="BF18914">
        <v>42</v>
      </c>
      <c r="BG18914">
        <v>7</v>
      </c>
      <c r="BH18914">
        <v>6</v>
      </c>
      <c r="BI18914">
        <v>6</v>
      </c>
      <c r="BJ18914">
        <v>14</v>
      </c>
      <c r="BK18914">
        <v>9</v>
      </c>
      <c r="BL18914">
        <v>1232</v>
      </c>
      <c r="BM18914">
        <v>273</v>
      </c>
      <c r="BN18914">
        <v>3</v>
      </c>
      <c r="BO18914">
        <v>2</v>
      </c>
      <c r="BP18914" t="s">
        <v>90</v>
      </c>
      <c r="BQ18914" t="s">
        <v>90</v>
      </c>
      <c r="BR18914">
        <v>1</v>
      </c>
      <c r="BS18914">
        <v>63</v>
      </c>
      <c r="BT18914">
        <v>49</v>
      </c>
      <c r="BU18914">
        <v>38</v>
      </c>
      <c r="BV18914">
        <v>54</v>
      </c>
      <c r="BW18914">
        <v>23</v>
      </c>
      <c r="BX18914">
        <v>46</v>
      </c>
      <c r="BZ18914" t="s">
        <v>295</v>
      </c>
      <c r="CA18914" t="s">
        <v>162</v>
      </c>
    </row>
    <row r="18915" spans="1:79" x14ac:dyDescent="0.35">
      <c r="A18915">
        <v>256415</v>
      </c>
      <c r="B18915" t="s">
        <v>72833</v>
      </c>
      <c r="C18915" t="s">
        <v>78029</v>
      </c>
      <c r="D18915" t="s">
        <v>78030</v>
      </c>
      <c r="E18915" t="s">
        <v>78031</v>
      </c>
      <c r="F18915" t="s">
        <v>1962</v>
      </c>
      <c r="G18915">
        <v>17</v>
      </c>
      <c r="H18915">
        <v>49</v>
      </c>
      <c r="I18915">
        <v>62</v>
      </c>
      <c r="J18915" t="s">
        <v>51851</v>
      </c>
      <c r="K18915" t="s">
        <v>4397</v>
      </c>
      <c r="L18915" t="s">
        <v>1613</v>
      </c>
      <c r="M18915">
        <v>182</v>
      </c>
      <c r="N18915">
        <v>154.32</v>
      </c>
      <c r="O18915" t="s">
        <v>102</v>
      </c>
      <c r="P18915">
        <v>50</v>
      </c>
      <c r="Q18915" t="s">
        <v>127</v>
      </c>
      <c r="R18915" t="s">
        <v>755</v>
      </c>
      <c r="T18915">
        <v>110000</v>
      </c>
      <c r="U18915">
        <v>500</v>
      </c>
      <c r="V18915">
        <v>109000</v>
      </c>
      <c r="W18915">
        <v>216</v>
      </c>
      <c r="X18915">
        <v>48</v>
      </c>
      <c r="Y18915">
        <v>49</v>
      </c>
      <c r="Z18915">
        <v>42</v>
      </c>
      <c r="AA18915">
        <v>46</v>
      </c>
      <c r="AB18915">
        <v>31</v>
      </c>
      <c r="AC18915">
        <v>221</v>
      </c>
      <c r="AD18915">
        <v>48</v>
      </c>
      <c r="AE18915">
        <v>50</v>
      </c>
      <c r="AF18915">
        <v>35</v>
      </c>
      <c r="AG18915">
        <v>42</v>
      </c>
      <c r="AH18915">
        <v>46</v>
      </c>
      <c r="AI18915">
        <v>278</v>
      </c>
      <c r="AJ18915">
        <v>57</v>
      </c>
      <c r="AK18915">
        <v>54</v>
      </c>
      <c r="AL18915">
        <v>59</v>
      </c>
      <c r="AM18915">
        <v>47</v>
      </c>
      <c r="AN18915">
        <v>61</v>
      </c>
      <c r="AO18915">
        <v>248</v>
      </c>
      <c r="AP18915">
        <v>49</v>
      </c>
      <c r="AQ18915">
        <v>60</v>
      </c>
      <c r="AR18915">
        <v>50</v>
      </c>
      <c r="AS18915">
        <v>42</v>
      </c>
      <c r="AT18915">
        <v>47</v>
      </c>
      <c r="AU18915">
        <v>207</v>
      </c>
      <c r="AV18915">
        <v>34</v>
      </c>
      <c r="AW18915">
        <v>25</v>
      </c>
      <c r="AX18915">
        <v>48</v>
      </c>
      <c r="AY18915">
        <v>46</v>
      </c>
      <c r="AZ18915">
        <v>54</v>
      </c>
      <c r="BA18915">
        <v>42</v>
      </c>
      <c r="BB18915">
        <v>83</v>
      </c>
      <c r="BC18915">
        <v>25</v>
      </c>
      <c r="BD18915">
        <v>32</v>
      </c>
      <c r="BE18915">
        <v>26</v>
      </c>
      <c r="BF18915">
        <v>36</v>
      </c>
      <c r="BG18915">
        <v>6</v>
      </c>
      <c r="BH18915">
        <v>8</v>
      </c>
      <c r="BI18915">
        <v>7</v>
      </c>
      <c r="BJ18915">
        <v>8</v>
      </c>
      <c r="BK18915">
        <v>7</v>
      </c>
      <c r="BL18915">
        <v>1289</v>
      </c>
      <c r="BM18915">
        <v>269</v>
      </c>
      <c r="BN18915">
        <v>3</v>
      </c>
      <c r="BO18915">
        <v>2</v>
      </c>
      <c r="BP18915" t="s">
        <v>105</v>
      </c>
      <c r="BQ18915" t="s">
        <v>90</v>
      </c>
      <c r="BR18915">
        <v>1</v>
      </c>
      <c r="BS18915">
        <v>55</v>
      </c>
      <c r="BT18915">
        <v>48</v>
      </c>
      <c r="BU18915">
        <v>45</v>
      </c>
      <c r="BV18915">
        <v>49</v>
      </c>
      <c r="BW18915">
        <v>29</v>
      </c>
      <c r="BX18915">
        <v>43</v>
      </c>
      <c r="BZ18915" t="s">
        <v>348</v>
      </c>
      <c r="CA18915" t="s">
        <v>348</v>
      </c>
    </row>
    <row r="18916" spans="1:79" x14ac:dyDescent="0.35">
      <c r="A18916">
        <v>256392</v>
      </c>
      <c r="B18916" t="s">
        <v>78032</v>
      </c>
      <c r="C18916" t="s">
        <v>78033</v>
      </c>
      <c r="D18916" t="s">
        <v>78034</v>
      </c>
      <c r="E18916" t="s">
        <v>78035</v>
      </c>
      <c r="F18916" t="s">
        <v>64671</v>
      </c>
      <c r="G18916">
        <v>18</v>
      </c>
      <c r="H18916">
        <v>49</v>
      </c>
      <c r="I18916">
        <v>65</v>
      </c>
      <c r="J18916" t="s">
        <v>33822</v>
      </c>
      <c r="K18916" t="s">
        <v>633</v>
      </c>
      <c r="L18916" t="s">
        <v>103</v>
      </c>
      <c r="M18916">
        <v>177</v>
      </c>
      <c r="N18916">
        <v>165.35</v>
      </c>
      <c r="O18916" t="s">
        <v>102</v>
      </c>
      <c r="P18916">
        <v>51</v>
      </c>
      <c r="Q18916" t="s">
        <v>103</v>
      </c>
      <c r="R18916" t="s">
        <v>43440</v>
      </c>
      <c r="T18916">
        <v>120000</v>
      </c>
      <c r="U18916">
        <v>500</v>
      </c>
      <c r="V18916">
        <v>113000</v>
      </c>
      <c r="W18916">
        <v>193</v>
      </c>
      <c r="X18916">
        <v>28</v>
      </c>
      <c r="Y18916">
        <v>53</v>
      </c>
      <c r="Z18916">
        <v>47</v>
      </c>
      <c r="AA18916">
        <v>35</v>
      </c>
      <c r="AB18916">
        <v>30</v>
      </c>
      <c r="AC18916">
        <v>170</v>
      </c>
      <c r="AD18916">
        <v>40</v>
      </c>
      <c r="AE18916">
        <v>36</v>
      </c>
      <c r="AF18916">
        <v>28</v>
      </c>
      <c r="AG18916">
        <v>28</v>
      </c>
      <c r="AH18916">
        <v>38</v>
      </c>
      <c r="AI18916">
        <v>310</v>
      </c>
      <c r="AJ18916">
        <v>69</v>
      </c>
      <c r="AK18916">
        <v>62</v>
      </c>
      <c r="AL18916">
        <v>59</v>
      </c>
      <c r="AM18916">
        <v>50</v>
      </c>
      <c r="AN18916">
        <v>70</v>
      </c>
      <c r="AO18916">
        <v>268</v>
      </c>
      <c r="AP18916">
        <v>48</v>
      </c>
      <c r="AQ18916">
        <v>66</v>
      </c>
      <c r="AR18916">
        <v>55</v>
      </c>
      <c r="AS18916">
        <v>55</v>
      </c>
      <c r="AT18916">
        <v>44</v>
      </c>
      <c r="AU18916">
        <v>165</v>
      </c>
      <c r="AV18916">
        <v>27</v>
      </c>
      <c r="AW18916">
        <v>12</v>
      </c>
      <c r="AX18916">
        <v>54</v>
      </c>
      <c r="AY18916">
        <v>35</v>
      </c>
      <c r="AZ18916">
        <v>37</v>
      </c>
      <c r="BA18916">
        <v>40</v>
      </c>
      <c r="BB18916">
        <v>44</v>
      </c>
      <c r="BC18916">
        <v>17</v>
      </c>
      <c r="BD18916">
        <v>13</v>
      </c>
      <c r="BE18916">
        <v>14</v>
      </c>
      <c r="BF18916">
        <v>63</v>
      </c>
      <c r="BG18916">
        <v>11</v>
      </c>
      <c r="BH18916">
        <v>14</v>
      </c>
      <c r="BI18916">
        <v>12</v>
      </c>
      <c r="BJ18916">
        <v>11</v>
      </c>
      <c r="BK18916">
        <v>15</v>
      </c>
      <c r="BL18916">
        <v>1213</v>
      </c>
      <c r="BM18916">
        <v>256</v>
      </c>
      <c r="BN18916">
        <v>3</v>
      </c>
      <c r="BO18916">
        <v>2</v>
      </c>
      <c r="BP18916" t="s">
        <v>90</v>
      </c>
      <c r="BQ18916" t="s">
        <v>91</v>
      </c>
      <c r="BR18916">
        <v>1</v>
      </c>
      <c r="BS18916">
        <v>65</v>
      </c>
      <c r="BT18916">
        <v>48</v>
      </c>
      <c r="BU18916">
        <v>32</v>
      </c>
      <c r="BV18916">
        <v>43</v>
      </c>
      <c r="BW18916">
        <v>18</v>
      </c>
      <c r="BX18916">
        <v>50</v>
      </c>
      <c r="BZ18916" t="s">
        <v>348</v>
      </c>
      <c r="CA18916" t="s">
        <v>93</v>
      </c>
    </row>
    <row r="18917" spans="1:79" x14ac:dyDescent="0.35">
      <c r="A18917">
        <v>227973</v>
      </c>
      <c r="B18917" t="s">
        <v>78036</v>
      </c>
      <c r="C18917" t="s">
        <v>78037</v>
      </c>
      <c r="D18917" t="s">
        <v>78038</v>
      </c>
      <c r="E18917" t="s">
        <v>78039</v>
      </c>
      <c r="F18917" t="s">
        <v>2550</v>
      </c>
      <c r="G18917">
        <v>26</v>
      </c>
      <c r="H18917">
        <v>49</v>
      </c>
      <c r="I18917">
        <v>52</v>
      </c>
      <c r="J18917" t="s">
        <v>5026</v>
      </c>
      <c r="K18917" t="s">
        <v>402</v>
      </c>
      <c r="L18917" t="s">
        <v>127</v>
      </c>
      <c r="M18917">
        <v>178</v>
      </c>
      <c r="N18917">
        <v>158.72999999999999</v>
      </c>
      <c r="O18917" t="s">
        <v>102</v>
      </c>
      <c r="P18917">
        <v>51</v>
      </c>
      <c r="Q18917" t="s">
        <v>127</v>
      </c>
      <c r="R18917" t="s">
        <v>78040</v>
      </c>
      <c r="T18917">
        <v>60000</v>
      </c>
      <c r="U18917">
        <v>1000</v>
      </c>
      <c r="V18917">
        <v>57000</v>
      </c>
      <c r="W18917">
        <v>215</v>
      </c>
      <c r="X18917">
        <v>40</v>
      </c>
      <c r="Y18917">
        <v>40</v>
      </c>
      <c r="Z18917">
        <v>37</v>
      </c>
      <c r="AA18917">
        <v>59</v>
      </c>
      <c r="AB18917">
        <v>39</v>
      </c>
      <c r="AC18917">
        <v>237</v>
      </c>
      <c r="AD18917">
        <v>50</v>
      </c>
      <c r="AE18917">
        <v>44</v>
      </c>
      <c r="AF18917">
        <v>44</v>
      </c>
      <c r="AG18917">
        <v>53</v>
      </c>
      <c r="AH18917">
        <v>46</v>
      </c>
      <c r="AI18917">
        <v>275</v>
      </c>
      <c r="AJ18917">
        <v>54</v>
      </c>
      <c r="AK18917">
        <v>62</v>
      </c>
      <c r="AL18917">
        <v>53</v>
      </c>
      <c r="AM18917">
        <v>46</v>
      </c>
      <c r="AN18917">
        <v>60</v>
      </c>
      <c r="AO18917">
        <v>223</v>
      </c>
      <c r="AP18917">
        <v>46</v>
      </c>
      <c r="AQ18917">
        <v>53</v>
      </c>
      <c r="AR18917">
        <v>46</v>
      </c>
      <c r="AS18917">
        <v>47</v>
      </c>
      <c r="AT18917">
        <v>31</v>
      </c>
      <c r="AU18917">
        <v>200</v>
      </c>
      <c r="AV18917">
        <v>42</v>
      </c>
      <c r="AW18917">
        <v>22</v>
      </c>
      <c r="AX18917">
        <v>38</v>
      </c>
      <c r="AY18917">
        <v>52</v>
      </c>
      <c r="AZ18917">
        <v>46</v>
      </c>
      <c r="BA18917">
        <v>60</v>
      </c>
      <c r="BB18917">
        <v>115</v>
      </c>
      <c r="BC18917">
        <v>33</v>
      </c>
      <c r="BD18917">
        <v>39</v>
      </c>
      <c r="BE18917">
        <v>43</v>
      </c>
      <c r="BF18917">
        <v>67</v>
      </c>
      <c r="BG18917">
        <v>15</v>
      </c>
      <c r="BH18917">
        <v>16</v>
      </c>
      <c r="BI18917">
        <v>13</v>
      </c>
      <c r="BJ18917">
        <v>7</v>
      </c>
      <c r="BK18917">
        <v>16</v>
      </c>
      <c r="BL18917">
        <v>1332</v>
      </c>
      <c r="BM18917">
        <v>278</v>
      </c>
      <c r="BN18917">
        <v>3</v>
      </c>
      <c r="BO18917">
        <v>2</v>
      </c>
      <c r="BP18917" t="s">
        <v>90</v>
      </c>
      <c r="BQ18917" t="s">
        <v>90</v>
      </c>
      <c r="BR18917">
        <v>1</v>
      </c>
      <c r="BS18917">
        <v>58</v>
      </c>
      <c r="BT18917">
        <v>40</v>
      </c>
      <c r="BU18917">
        <v>51</v>
      </c>
      <c r="BV18917">
        <v>49</v>
      </c>
      <c r="BW18917">
        <v>34</v>
      </c>
      <c r="BX18917">
        <v>46</v>
      </c>
      <c r="BZ18917" t="s">
        <v>129</v>
      </c>
      <c r="CA18917" t="s">
        <v>93</v>
      </c>
    </row>
    <row r="18918" spans="1:79" x14ac:dyDescent="0.35">
      <c r="A18918">
        <v>255617</v>
      </c>
      <c r="B18918" t="s">
        <v>78041</v>
      </c>
      <c r="C18918" t="s">
        <v>78042</v>
      </c>
      <c r="D18918" t="s">
        <v>78043</v>
      </c>
      <c r="E18918" t="s">
        <v>78044</v>
      </c>
      <c r="F18918" t="s">
        <v>2550</v>
      </c>
      <c r="G18918">
        <v>22</v>
      </c>
      <c r="H18918">
        <v>49</v>
      </c>
      <c r="I18918">
        <v>55</v>
      </c>
      <c r="J18918" t="s">
        <v>5803</v>
      </c>
      <c r="K18918" t="s">
        <v>1586</v>
      </c>
      <c r="L18918" t="s">
        <v>138</v>
      </c>
      <c r="M18918">
        <v>171</v>
      </c>
      <c r="N18918">
        <v>130.07</v>
      </c>
      <c r="O18918" t="s">
        <v>87</v>
      </c>
      <c r="P18918">
        <v>50</v>
      </c>
      <c r="Q18918" t="s">
        <v>103</v>
      </c>
      <c r="R18918" t="s">
        <v>9263</v>
      </c>
      <c r="T18918">
        <v>80000</v>
      </c>
      <c r="U18918">
        <v>2000</v>
      </c>
      <c r="V18918">
        <v>70000</v>
      </c>
      <c r="W18918">
        <v>206</v>
      </c>
      <c r="X18918">
        <v>40</v>
      </c>
      <c r="Y18918">
        <v>52</v>
      </c>
      <c r="Z18918">
        <v>36</v>
      </c>
      <c r="AA18918">
        <v>35</v>
      </c>
      <c r="AB18918">
        <v>43</v>
      </c>
      <c r="AC18918">
        <v>219</v>
      </c>
      <c r="AD18918">
        <v>59</v>
      </c>
      <c r="AE18918">
        <v>42</v>
      </c>
      <c r="AF18918">
        <v>34</v>
      </c>
      <c r="AG18918">
        <v>38</v>
      </c>
      <c r="AH18918">
        <v>46</v>
      </c>
      <c r="AI18918">
        <v>303</v>
      </c>
      <c r="AJ18918">
        <v>61</v>
      </c>
      <c r="AK18918">
        <v>63</v>
      </c>
      <c r="AL18918">
        <v>57</v>
      </c>
      <c r="AM18918">
        <v>35</v>
      </c>
      <c r="AN18918">
        <v>87</v>
      </c>
      <c r="AO18918">
        <v>225</v>
      </c>
      <c r="AP18918">
        <v>64</v>
      </c>
      <c r="AQ18918">
        <v>45</v>
      </c>
      <c r="AR18918">
        <v>42</v>
      </c>
      <c r="AS18918">
        <v>32</v>
      </c>
      <c r="AT18918">
        <v>42</v>
      </c>
      <c r="AU18918">
        <v>190</v>
      </c>
      <c r="AV18918">
        <v>30</v>
      </c>
      <c r="AW18918">
        <v>17</v>
      </c>
      <c r="AX18918">
        <v>46</v>
      </c>
      <c r="AY18918">
        <v>48</v>
      </c>
      <c r="AZ18918">
        <v>49</v>
      </c>
      <c r="BA18918">
        <v>48</v>
      </c>
      <c r="BB18918">
        <v>62</v>
      </c>
      <c r="BC18918">
        <v>18</v>
      </c>
      <c r="BD18918">
        <v>20</v>
      </c>
      <c r="BE18918">
        <v>24</v>
      </c>
      <c r="BF18918">
        <v>48</v>
      </c>
      <c r="BG18918">
        <v>10</v>
      </c>
      <c r="BH18918">
        <v>7</v>
      </c>
      <c r="BI18918">
        <v>6</v>
      </c>
      <c r="BJ18918">
        <v>15</v>
      </c>
      <c r="BK18918">
        <v>10</v>
      </c>
      <c r="BL18918">
        <v>1253</v>
      </c>
      <c r="BM18918">
        <v>264</v>
      </c>
      <c r="BN18918">
        <v>2</v>
      </c>
      <c r="BO18918">
        <v>2</v>
      </c>
      <c r="BP18918" t="s">
        <v>90</v>
      </c>
      <c r="BQ18918" t="s">
        <v>91</v>
      </c>
      <c r="BR18918">
        <v>1</v>
      </c>
      <c r="BS18918">
        <v>62</v>
      </c>
      <c r="BT18918">
        <v>52</v>
      </c>
      <c r="BU18918">
        <v>39</v>
      </c>
      <c r="BV18918">
        <v>55</v>
      </c>
      <c r="BW18918">
        <v>21</v>
      </c>
      <c r="BX18918">
        <v>35</v>
      </c>
      <c r="BZ18918" t="s">
        <v>295</v>
      </c>
      <c r="CA18918" t="s">
        <v>93</v>
      </c>
    </row>
    <row r="18919" spans="1:79" x14ac:dyDescent="0.35">
      <c r="A18919">
        <v>255618</v>
      </c>
      <c r="B18919" t="s">
        <v>78045</v>
      </c>
      <c r="C18919" t="s">
        <v>78046</v>
      </c>
      <c r="D18919" t="s">
        <v>78047</v>
      </c>
      <c r="E18919" t="s">
        <v>78048</v>
      </c>
      <c r="F18919" t="s">
        <v>2550</v>
      </c>
      <c r="G18919">
        <v>31</v>
      </c>
      <c r="H18919">
        <v>49</v>
      </c>
      <c r="I18919">
        <v>49</v>
      </c>
      <c r="J18919" t="s">
        <v>5803</v>
      </c>
      <c r="K18919" t="s">
        <v>402</v>
      </c>
      <c r="L18919" t="s">
        <v>88</v>
      </c>
      <c r="M18919">
        <v>175</v>
      </c>
      <c r="N18919">
        <v>138.88999999999999</v>
      </c>
      <c r="O18919" t="s">
        <v>102</v>
      </c>
      <c r="P18919">
        <v>49</v>
      </c>
      <c r="Q18919" t="s">
        <v>88</v>
      </c>
      <c r="R18919" t="s">
        <v>23251</v>
      </c>
      <c r="T18919">
        <v>40000</v>
      </c>
      <c r="U18919">
        <v>2000</v>
      </c>
      <c r="V18919">
        <v>39000</v>
      </c>
      <c r="W18919">
        <v>221</v>
      </c>
      <c r="X18919">
        <v>40</v>
      </c>
      <c r="Y18919">
        <v>55</v>
      </c>
      <c r="Z18919">
        <v>38</v>
      </c>
      <c r="AA18919">
        <v>43</v>
      </c>
      <c r="AB18919">
        <v>45</v>
      </c>
      <c r="AC18919">
        <v>212</v>
      </c>
      <c r="AD18919">
        <v>55</v>
      </c>
      <c r="AE18919">
        <v>38</v>
      </c>
      <c r="AF18919">
        <v>37</v>
      </c>
      <c r="AG18919">
        <v>37</v>
      </c>
      <c r="AH18919">
        <v>45</v>
      </c>
      <c r="AI18919">
        <v>305</v>
      </c>
      <c r="AJ18919">
        <v>67</v>
      </c>
      <c r="AK18919">
        <v>62</v>
      </c>
      <c r="AL18919">
        <v>54</v>
      </c>
      <c r="AM18919">
        <v>38</v>
      </c>
      <c r="AN18919">
        <v>84</v>
      </c>
      <c r="AO18919">
        <v>212</v>
      </c>
      <c r="AP18919">
        <v>64</v>
      </c>
      <c r="AQ18919">
        <v>38</v>
      </c>
      <c r="AR18919">
        <v>36</v>
      </c>
      <c r="AS18919">
        <v>34</v>
      </c>
      <c r="AT18919">
        <v>40</v>
      </c>
      <c r="AU18919">
        <v>185</v>
      </c>
      <c r="AV18919">
        <v>31</v>
      </c>
      <c r="AW18919">
        <v>21</v>
      </c>
      <c r="AX18919">
        <v>45</v>
      </c>
      <c r="AY18919">
        <v>42</v>
      </c>
      <c r="AZ18919">
        <v>46</v>
      </c>
      <c r="BA18919">
        <v>42</v>
      </c>
      <c r="BB18919">
        <v>62</v>
      </c>
      <c r="BC18919">
        <v>18</v>
      </c>
      <c r="BD18919">
        <v>24</v>
      </c>
      <c r="BE18919">
        <v>20</v>
      </c>
      <c r="BF18919">
        <v>49</v>
      </c>
      <c r="BG18919">
        <v>13</v>
      </c>
      <c r="BH18919">
        <v>5</v>
      </c>
      <c r="BI18919">
        <v>12</v>
      </c>
      <c r="BJ18919">
        <v>7</v>
      </c>
      <c r="BK18919">
        <v>12</v>
      </c>
      <c r="BL18919">
        <v>1246</v>
      </c>
      <c r="BM18919">
        <v>267</v>
      </c>
      <c r="BN18919">
        <v>2</v>
      </c>
      <c r="BO18919">
        <v>2</v>
      </c>
      <c r="BP18919" t="s">
        <v>105</v>
      </c>
      <c r="BQ18919" t="s">
        <v>91</v>
      </c>
      <c r="BR18919">
        <v>1</v>
      </c>
      <c r="BS18919">
        <v>64</v>
      </c>
      <c r="BT18919">
        <v>52</v>
      </c>
      <c r="BU18919">
        <v>41</v>
      </c>
      <c r="BV18919">
        <v>53</v>
      </c>
      <c r="BW18919">
        <v>23</v>
      </c>
      <c r="BX18919">
        <v>34</v>
      </c>
      <c r="BZ18919" t="s">
        <v>129</v>
      </c>
      <c r="CA18919" t="s">
        <v>93</v>
      </c>
    </row>
    <row r="18920" spans="1:79" x14ac:dyDescent="0.35">
      <c r="A18920">
        <v>256379</v>
      </c>
      <c r="B18920" t="s">
        <v>78049</v>
      </c>
      <c r="C18920" t="s">
        <v>78050</v>
      </c>
      <c r="D18920" t="s">
        <v>78051</v>
      </c>
      <c r="E18920" t="s">
        <v>78052</v>
      </c>
      <c r="F18920" t="s">
        <v>1317</v>
      </c>
      <c r="G18920">
        <v>19</v>
      </c>
      <c r="H18920">
        <v>49</v>
      </c>
      <c r="I18920">
        <v>62</v>
      </c>
      <c r="J18920" t="s">
        <v>42244</v>
      </c>
      <c r="K18920" t="s">
        <v>7795</v>
      </c>
      <c r="L18920" t="s">
        <v>300</v>
      </c>
      <c r="M18920">
        <v>177</v>
      </c>
      <c r="N18920">
        <v>154.32</v>
      </c>
      <c r="O18920" t="s">
        <v>87</v>
      </c>
      <c r="P18920">
        <v>52</v>
      </c>
      <c r="Q18920" t="s">
        <v>127</v>
      </c>
      <c r="R18920" t="s">
        <v>78053</v>
      </c>
      <c r="T18920">
        <v>110000</v>
      </c>
      <c r="U18920">
        <v>500</v>
      </c>
      <c r="V18920">
        <v>94000</v>
      </c>
      <c r="W18920">
        <v>220</v>
      </c>
      <c r="X18920">
        <v>43</v>
      </c>
      <c r="Y18920">
        <v>36</v>
      </c>
      <c r="Z18920">
        <v>42</v>
      </c>
      <c r="AA18920">
        <v>55</v>
      </c>
      <c r="AB18920">
        <v>44</v>
      </c>
      <c r="AC18920">
        <v>229</v>
      </c>
      <c r="AD18920">
        <v>51</v>
      </c>
      <c r="AE18920">
        <v>45</v>
      </c>
      <c r="AF18920">
        <v>35</v>
      </c>
      <c r="AG18920">
        <v>50</v>
      </c>
      <c r="AH18920">
        <v>48</v>
      </c>
      <c r="AI18920">
        <v>309</v>
      </c>
      <c r="AJ18920">
        <v>62</v>
      </c>
      <c r="AK18920">
        <v>64</v>
      </c>
      <c r="AL18920">
        <v>64</v>
      </c>
      <c r="AM18920">
        <v>53</v>
      </c>
      <c r="AN18920">
        <v>66</v>
      </c>
      <c r="AO18920">
        <v>246</v>
      </c>
      <c r="AP18920">
        <v>46</v>
      </c>
      <c r="AQ18920">
        <v>62</v>
      </c>
      <c r="AR18920">
        <v>49</v>
      </c>
      <c r="AS18920">
        <v>50</v>
      </c>
      <c r="AT18920">
        <v>39</v>
      </c>
      <c r="AU18920">
        <v>205</v>
      </c>
      <c r="AV18920">
        <v>35</v>
      </c>
      <c r="AW18920">
        <v>34</v>
      </c>
      <c r="AX18920">
        <v>45</v>
      </c>
      <c r="AY18920">
        <v>50</v>
      </c>
      <c r="AZ18920">
        <v>41</v>
      </c>
      <c r="BA18920">
        <v>51</v>
      </c>
      <c r="BB18920">
        <v>119</v>
      </c>
      <c r="BC18920">
        <v>36</v>
      </c>
      <c r="BD18920">
        <v>41</v>
      </c>
      <c r="BE18920">
        <v>42</v>
      </c>
      <c r="BF18920">
        <v>59</v>
      </c>
      <c r="BG18920">
        <v>15</v>
      </c>
      <c r="BH18920">
        <v>8</v>
      </c>
      <c r="BI18920">
        <v>12</v>
      </c>
      <c r="BJ18920">
        <v>9</v>
      </c>
      <c r="BK18920">
        <v>15</v>
      </c>
      <c r="BL18920">
        <v>1387</v>
      </c>
      <c r="BM18920">
        <v>289</v>
      </c>
      <c r="BN18920">
        <v>3</v>
      </c>
      <c r="BO18920">
        <v>2</v>
      </c>
      <c r="BP18920" t="s">
        <v>90</v>
      </c>
      <c r="BQ18920" t="s">
        <v>90</v>
      </c>
      <c r="BR18920">
        <v>1</v>
      </c>
      <c r="BS18920">
        <v>63</v>
      </c>
      <c r="BT18920">
        <v>40</v>
      </c>
      <c r="BU18920">
        <v>49</v>
      </c>
      <c r="BV18920">
        <v>52</v>
      </c>
      <c r="BW18920">
        <v>38</v>
      </c>
      <c r="BX18920">
        <v>47</v>
      </c>
      <c r="BZ18920" t="s">
        <v>106</v>
      </c>
      <c r="CA18920" t="s">
        <v>348</v>
      </c>
    </row>
    <row r="18921" spans="1:79" x14ac:dyDescent="0.35">
      <c r="A18921">
        <v>248182</v>
      </c>
      <c r="B18921" t="s">
        <v>78054</v>
      </c>
      <c r="C18921" t="s">
        <v>78055</v>
      </c>
      <c r="D18921" t="s">
        <v>78056</v>
      </c>
      <c r="E18921" t="s">
        <v>78057</v>
      </c>
      <c r="F18921" t="s">
        <v>1317</v>
      </c>
      <c r="G18921">
        <v>18</v>
      </c>
      <c r="H18921">
        <v>49</v>
      </c>
      <c r="I18921">
        <v>63</v>
      </c>
      <c r="J18921" t="s">
        <v>23522</v>
      </c>
      <c r="K18921" t="s">
        <v>482</v>
      </c>
      <c r="L18921" t="s">
        <v>115</v>
      </c>
      <c r="M18921">
        <v>185</v>
      </c>
      <c r="N18921">
        <v>167.55</v>
      </c>
      <c r="O18921" t="s">
        <v>102</v>
      </c>
      <c r="P18921">
        <v>49</v>
      </c>
      <c r="Q18921" t="s">
        <v>115</v>
      </c>
      <c r="R18921" t="s">
        <v>30001</v>
      </c>
      <c r="T18921">
        <v>90000</v>
      </c>
      <c r="U18921">
        <v>500</v>
      </c>
      <c r="V18921">
        <v>94000</v>
      </c>
      <c r="W18921">
        <v>54</v>
      </c>
      <c r="X18921">
        <v>10</v>
      </c>
      <c r="Y18921">
        <v>7</v>
      </c>
      <c r="Z18921">
        <v>11</v>
      </c>
      <c r="AA18921">
        <v>19</v>
      </c>
      <c r="AB18921">
        <v>7</v>
      </c>
      <c r="AC18921">
        <v>63</v>
      </c>
      <c r="AD18921">
        <v>10</v>
      </c>
      <c r="AE18921">
        <v>13</v>
      </c>
      <c r="AF18921">
        <v>10</v>
      </c>
      <c r="AG18921">
        <v>18</v>
      </c>
      <c r="AH18921">
        <v>12</v>
      </c>
      <c r="AI18921">
        <v>141</v>
      </c>
      <c r="AJ18921">
        <v>27</v>
      </c>
      <c r="AK18921">
        <v>22</v>
      </c>
      <c r="AL18921">
        <v>33</v>
      </c>
      <c r="AM18921">
        <v>28</v>
      </c>
      <c r="AN18921">
        <v>31</v>
      </c>
      <c r="AO18921">
        <v>142</v>
      </c>
      <c r="AP18921">
        <v>37</v>
      </c>
      <c r="AQ18921">
        <v>43</v>
      </c>
      <c r="AR18921">
        <v>18</v>
      </c>
      <c r="AS18921">
        <v>38</v>
      </c>
      <c r="AT18921">
        <v>6</v>
      </c>
      <c r="AU18921">
        <v>68</v>
      </c>
      <c r="AV18921">
        <v>18</v>
      </c>
      <c r="AW18921">
        <v>9</v>
      </c>
      <c r="AX18921">
        <v>6</v>
      </c>
      <c r="AY18921">
        <v>21</v>
      </c>
      <c r="AZ18921">
        <v>14</v>
      </c>
      <c r="BA18921">
        <v>20</v>
      </c>
      <c r="BB18921">
        <v>28</v>
      </c>
      <c r="BC18921">
        <v>8</v>
      </c>
      <c r="BD18921">
        <v>10</v>
      </c>
      <c r="BE18921">
        <v>10</v>
      </c>
      <c r="BF18921">
        <v>251</v>
      </c>
      <c r="BG18921">
        <v>50</v>
      </c>
      <c r="BH18921">
        <v>51</v>
      </c>
      <c r="BI18921">
        <v>49</v>
      </c>
      <c r="BJ18921">
        <v>50</v>
      </c>
      <c r="BK18921">
        <v>51</v>
      </c>
      <c r="BL18921">
        <v>747</v>
      </c>
      <c r="BM18921">
        <v>275</v>
      </c>
      <c r="BN18921">
        <v>2</v>
      </c>
      <c r="BO18921">
        <v>1</v>
      </c>
      <c r="BP18921" t="s">
        <v>90</v>
      </c>
      <c r="BQ18921" t="s">
        <v>90</v>
      </c>
      <c r="BR18921">
        <v>1</v>
      </c>
      <c r="BS18921">
        <v>50</v>
      </c>
      <c r="BT18921">
        <v>51</v>
      </c>
      <c r="BU18921">
        <v>49</v>
      </c>
      <c r="BV18921">
        <v>51</v>
      </c>
      <c r="BW18921">
        <v>24</v>
      </c>
      <c r="BX18921">
        <v>50</v>
      </c>
      <c r="BZ18921" t="s">
        <v>295</v>
      </c>
      <c r="CA18921" t="s">
        <v>107</v>
      </c>
    </row>
    <row r="18922" spans="1:79" x14ac:dyDescent="0.35">
      <c r="A18922">
        <v>252519</v>
      </c>
      <c r="B18922" t="s">
        <v>78058</v>
      </c>
      <c r="C18922" t="s">
        <v>78059</v>
      </c>
      <c r="D18922" t="s">
        <v>78060</v>
      </c>
      <c r="E18922" t="s">
        <v>78061</v>
      </c>
      <c r="F18922" t="s">
        <v>2550</v>
      </c>
      <c r="G18922">
        <v>20</v>
      </c>
      <c r="H18922">
        <v>49</v>
      </c>
      <c r="I18922">
        <v>57</v>
      </c>
      <c r="J18922" t="s">
        <v>2080</v>
      </c>
      <c r="K18922" t="s">
        <v>482</v>
      </c>
      <c r="L18922" t="s">
        <v>115</v>
      </c>
      <c r="M18922">
        <v>188</v>
      </c>
      <c r="N18922">
        <v>165.35</v>
      </c>
      <c r="O18922" t="s">
        <v>102</v>
      </c>
      <c r="P18922">
        <v>49</v>
      </c>
      <c r="Q18922" t="s">
        <v>115</v>
      </c>
      <c r="R18922" t="s">
        <v>5033</v>
      </c>
      <c r="T18922">
        <v>90000</v>
      </c>
      <c r="U18922">
        <v>1000</v>
      </c>
      <c r="V18922">
        <v>61000</v>
      </c>
      <c r="W18922">
        <v>61</v>
      </c>
      <c r="X18922">
        <v>12</v>
      </c>
      <c r="Y18922">
        <v>9</v>
      </c>
      <c r="Z18922">
        <v>10</v>
      </c>
      <c r="AA18922">
        <v>22</v>
      </c>
      <c r="AB18922">
        <v>8</v>
      </c>
      <c r="AC18922">
        <v>55</v>
      </c>
      <c r="AD18922">
        <v>9</v>
      </c>
      <c r="AE18922">
        <v>12</v>
      </c>
      <c r="AF18922">
        <v>8</v>
      </c>
      <c r="AG18922">
        <v>15</v>
      </c>
      <c r="AH18922">
        <v>11</v>
      </c>
      <c r="AI18922">
        <v>157</v>
      </c>
      <c r="AJ18922">
        <v>25</v>
      </c>
      <c r="AK18922">
        <v>30</v>
      </c>
      <c r="AL18922">
        <v>31</v>
      </c>
      <c r="AM18922">
        <v>41</v>
      </c>
      <c r="AN18922">
        <v>30</v>
      </c>
      <c r="AO18922">
        <v>160</v>
      </c>
      <c r="AP18922">
        <v>36</v>
      </c>
      <c r="AQ18922">
        <v>40</v>
      </c>
      <c r="AR18922">
        <v>25</v>
      </c>
      <c r="AS18922">
        <v>50</v>
      </c>
      <c r="AT18922">
        <v>9</v>
      </c>
      <c r="AU18922">
        <v>87</v>
      </c>
      <c r="AV18922">
        <v>25</v>
      </c>
      <c r="AW18922">
        <v>10</v>
      </c>
      <c r="AX18922">
        <v>7</v>
      </c>
      <c r="AY18922">
        <v>37</v>
      </c>
      <c r="AZ18922">
        <v>8</v>
      </c>
      <c r="BA18922">
        <v>22</v>
      </c>
      <c r="BB18922">
        <v>29</v>
      </c>
      <c r="BC18922">
        <v>7</v>
      </c>
      <c r="BD18922">
        <v>12</v>
      </c>
      <c r="BE18922">
        <v>10</v>
      </c>
      <c r="BF18922">
        <v>245</v>
      </c>
      <c r="BG18922">
        <v>47</v>
      </c>
      <c r="BH18922">
        <v>51</v>
      </c>
      <c r="BI18922">
        <v>48</v>
      </c>
      <c r="BJ18922">
        <v>42</v>
      </c>
      <c r="BK18922">
        <v>57</v>
      </c>
      <c r="BL18922">
        <v>794</v>
      </c>
      <c r="BM18922">
        <v>273</v>
      </c>
      <c r="BN18922">
        <v>3</v>
      </c>
      <c r="BO18922">
        <v>1</v>
      </c>
      <c r="BP18922" t="s">
        <v>90</v>
      </c>
      <c r="BQ18922" t="s">
        <v>90</v>
      </c>
      <c r="BR18922">
        <v>1</v>
      </c>
      <c r="BS18922">
        <v>47</v>
      </c>
      <c r="BT18922">
        <v>51</v>
      </c>
      <c r="BU18922">
        <v>48</v>
      </c>
      <c r="BV18922">
        <v>57</v>
      </c>
      <c r="BW18922">
        <v>28</v>
      </c>
      <c r="BX18922">
        <v>42</v>
      </c>
      <c r="BZ18922" t="s">
        <v>295</v>
      </c>
      <c r="CA18922" t="s">
        <v>107</v>
      </c>
    </row>
    <row r="18923" spans="1:79" x14ac:dyDescent="0.35">
      <c r="A18923">
        <v>258918</v>
      </c>
      <c r="B18923" t="s">
        <v>78062</v>
      </c>
      <c r="C18923" t="s">
        <v>78063</v>
      </c>
      <c r="D18923" t="s">
        <v>78064</v>
      </c>
      <c r="E18923" t="s">
        <v>78065</v>
      </c>
      <c r="F18923" t="s">
        <v>377</v>
      </c>
      <c r="G18923">
        <v>19</v>
      </c>
      <c r="H18923">
        <v>49</v>
      </c>
      <c r="I18923">
        <v>65</v>
      </c>
      <c r="J18923" t="s">
        <v>11960</v>
      </c>
      <c r="K18923" t="s">
        <v>607</v>
      </c>
      <c r="L18923" t="s">
        <v>115</v>
      </c>
      <c r="M18923">
        <v>188</v>
      </c>
      <c r="N18923">
        <v>165.35</v>
      </c>
      <c r="O18923" t="s">
        <v>102</v>
      </c>
      <c r="P18923">
        <v>49</v>
      </c>
      <c r="Q18923" t="s">
        <v>115</v>
      </c>
      <c r="R18923" t="s">
        <v>3666</v>
      </c>
      <c r="T18923">
        <v>110000</v>
      </c>
      <c r="U18923">
        <v>550</v>
      </c>
      <c r="V18923">
        <v>121000</v>
      </c>
      <c r="W18923">
        <v>56</v>
      </c>
      <c r="X18923">
        <v>14</v>
      </c>
      <c r="Y18923">
        <v>6</v>
      </c>
      <c r="Z18923">
        <v>11</v>
      </c>
      <c r="AA18923">
        <v>17</v>
      </c>
      <c r="AB18923">
        <v>8</v>
      </c>
      <c r="AC18923">
        <v>67</v>
      </c>
      <c r="AD18923">
        <v>6</v>
      </c>
      <c r="AE18923">
        <v>13</v>
      </c>
      <c r="AF18923">
        <v>13</v>
      </c>
      <c r="AG18923">
        <v>16</v>
      </c>
      <c r="AH18923">
        <v>19</v>
      </c>
      <c r="AI18923">
        <v>158</v>
      </c>
      <c r="AJ18923">
        <v>32</v>
      </c>
      <c r="AK18923">
        <v>22</v>
      </c>
      <c r="AL18923">
        <v>27</v>
      </c>
      <c r="AM18923">
        <v>31</v>
      </c>
      <c r="AN18923">
        <v>46</v>
      </c>
      <c r="AO18923">
        <v>175</v>
      </c>
      <c r="AP18923">
        <v>35</v>
      </c>
      <c r="AQ18923">
        <v>63</v>
      </c>
      <c r="AR18923">
        <v>27</v>
      </c>
      <c r="AS18923">
        <v>41</v>
      </c>
      <c r="AT18923">
        <v>9</v>
      </c>
      <c r="AU18923">
        <v>83</v>
      </c>
      <c r="AV18923">
        <v>17</v>
      </c>
      <c r="AW18923">
        <v>14</v>
      </c>
      <c r="AX18923">
        <v>6</v>
      </c>
      <c r="AY18923">
        <v>27</v>
      </c>
      <c r="AZ18923">
        <v>19</v>
      </c>
      <c r="BA18923">
        <v>28</v>
      </c>
      <c r="BB18923">
        <v>30</v>
      </c>
      <c r="BC18923">
        <v>7</v>
      </c>
      <c r="BD18923">
        <v>13</v>
      </c>
      <c r="BE18923">
        <v>10</v>
      </c>
      <c r="BF18923">
        <v>246</v>
      </c>
      <c r="BG18923">
        <v>50</v>
      </c>
      <c r="BH18923">
        <v>48</v>
      </c>
      <c r="BI18923">
        <v>46</v>
      </c>
      <c r="BJ18923">
        <v>48</v>
      </c>
      <c r="BK18923">
        <v>54</v>
      </c>
      <c r="BL18923">
        <v>815</v>
      </c>
      <c r="BM18923">
        <v>273</v>
      </c>
      <c r="BN18923">
        <v>1</v>
      </c>
      <c r="BO18923">
        <v>1</v>
      </c>
      <c r="BP18923" t="s">
        <v>90</v>
      </c>
      <c r="BQ18923" t="s">
        <v>90</v>
      </c>
      <c r="BR18923">
        <v>1</v>
      </c>
      <c r="BS18923">
        <v>50</v>
      </c>
      <c r="BT18923">
        <v>48</v>
      </c>
      <c r="BU18923">
        <v>46</v>
      </c>
      <c r="BV18923">
        <v>54</v>
      </c>
      <c r="BW18923">
        <v>27</v>
      </c>
      <c r="BX18923">
        <v>48</v>
      </c>
      <c r="BZ18923" t="s">
        <v>348</v>
      </c>
      <c r="CA18923" t="s">
        <v>162</v>
      </c>
    </row>
    <row r="18924" spans="1:79" x14ac:dyDescent="0.35">
      <c r="A18924">
        <v>258662</v>
      </c>
      <c r="B18924" t="s">
        <v>78066</v>
      </c>
      <c r="C18924" t="s">
        <v>78067</v>
      </c>
      <c r="D18924" t="s">
        <v>78068</v>
      </c>
      <c r="E18924" t="s">
        <v>78069</v>
      </c>
      <c r="F18924" t="s">
        <v>240</v>
      </c>
      <c r="G18924">
        <v>17</v>
      </c>
      <c r="H18924">
        <v>49</v>
      </c>
      <c r="I18924">
        <v>69</v>
      </c>
      <c r="J18924" t="s">
        <v>36612</v>
      </c>
      <c r="K18924" t="s">
        <v>633</v>
      </c>
      <c r="L18924" t="s">
        <v>127</v>
      </c>
      <c r="M18924">
        <v>185</v>
      </c>
      <c r="N18924">
        <v>149.91</v>
      </c>
      <c r="O18924" t="s">
        <v>87</v>
      </c>
      <c r="P18924">
        <v>52</v>
      </c>
      <c r="Q18924" t="s">
        <v>359</v>
      </c>
      <c r="R18924" t="s">
        <v>1653</v>
      </c>
      <c r="T18924">
        <v>130000</v>
      </c>
      <c r="U18924">
        <v>500</v>
      </c>
      <c r="V18924">
        <v>165000</v>
      </c>
      <c r="W18924">
        <v>208</v>
      </c>
      <c r="X18924">
        <v>38</v>
      </c>
      <c r="Y18924">
        <v>40</v>
      </c>
      <c r="Z18924">
        <v>38</v>
      </c>
      <c r="AA18924">
        <v>52</v>
      </c>
      <c r="AB18924">
        <v>40</v>
      </c>
      <c r="AC18924">
        <v>223</v>
      </c>
      <c r="AD18924">
        <v>51</v>
      </c>
      <c r="AE18924">
        <v>38</v>
      </c>
      <c r="AF18924">
        <v>35</v>
      </c>
      <c r="AG18924">
        <v>49</v>
      </c>
      <c r="AH18924">
        <v>50</v>
      </c>
      <c r="AI18924">
        <v>305</v>
      </c>
      <c r="AJ18924">
        <v>66</v>
      </c>
      <c r="AK18924">
        <v>65</v>
      </c>
      <c r="AL18924">
        <v>64</v>
      </c>
      <c r="AM18924">
        <v>48</v>
      </c>
      <c r="AN18924">
        <v>62</v>
      </c>
      <c r="AO18924">
        <v>243</v>
      </c>
      <c r="AP18924">
        <v>44</v>
      </c>
      <c r="AQ18924">
        <v>63</v>
      </c>
      <c r="AR18924">
        <v>51</v>
      </c>
      <c r="AS18924">
        <v>47</v>
      </c>
      <c r="AT18924">
        <v>38</v>
      </c>
      <c r="AU18924">
        <v>201</v>
      </c>
      <c r="AV18924">
        <v>42</v>
      </c>
      <c r="AW18924">
        <v>32</v>
      </c>
      <c r="AX18924">
        <v>45</v>
      </c>
      <c r="AY18924">
        <v>46</v>
      </c>
      <c r="AZ18924">
        <v>36</v>
      </c>
      <c r="BA18924">
        <v>50</v>
      </c>
      <c r="BB18924">
        <v>103</v>
      </c>
      <c r="BC18924">
        <v>33</v>
      </c>
      <c r="BD18924">
        <v>35</v>
      </c>
      <c r="BE18924">
        <v>35</v>
      </c>
      <c r="BF18924">
        <v>58</v>
      </c>
      <c r="BG18924">
        <v>13</v>
      </c>
      <c r="BH18924">
        <v>10</v>
      </c>
      <c r="BI18924">
        <v>7</v>
      </c>
      <c r="BJ18924">
        <v>14</v>
      </c>
      <c r="BK18924">
        <v>14</v>
      </c>
      <c r="BL18924">
        <v>1341</v>
      </c>
      <c r="BM18924">
        <v>285</v>
      </c>
      <c r="BN18924">
        <v>3</v>
      </c>
      <c r="BO18924">
        <v>2</v>
      </c>
      <c r="BP18924" t="s">
        <v>90</v>
      </c>
      <c r="BQ18924" t="s">
        <v>91</v>
      </c>
      <c r="BR18924">
        <v>1</v>
      </c>
      <c r="BS18924">
        <v>65</v>
      </c>
      <c r="BT18924">
        <v>40</v>
      </c>
      <c r="BU18924">
        <v>46</v>
      </c>
      <c r="BV18924">
        <v>52</v>
      </c>
      <c r="BW18924">
        <v>34</v>
      </c>
      <c r="BX18924">
        <v>48</v>
      </c>
      <c r="BZ18924" t="s">
        <v>348</v>
      </c>
      <c r="CA18924" t="s">
        <v>93</v>
      </c>
    </row>
    <row r="18925" spans="1:79" x14ac:dyDescent="0.35">
      <c r="A18925">
        <v>252518</v>
      </c>
      <c r="B18925" t="s">
        <v>78070</v>
      </c>
      <c r="C18925" t="s">
        <v>78071</v>
      </c>
      <c r="D18925" t="s">
        <v>78072</v>
      </c>
      <c r="E18925" t="s">
        <v>78073</v>
      </c>
      <c r="F18925" t="s">
        <v>2550</v>
      </c>
      <c r="G18925">
        <v>22</v>
      </c>
      <c r="H18925">
        <v>49</v>
      </c>
      <c r="I18925">
        <v>55</v>
      </c>
      <c r="J18925" t="s">
        <v>2080</v>
      </c>
      <c r="K18925" t="s">
        <v>371</v>
      </c>
      <c r="L18925" t="s">
        <v>27691</v>
      </c>
      <c r="M18925">
        <v>178</v>
      </c>
      <c r="N18925">
        <v>154.32</v>
      </c>
      <c r="O18925" t="s">
        <v>102</v>
      </c>
      <c r="P18925">
        <v>52</v>
      </c>
      <c r="Q18925" t="s">
        <v>320</v>
      </c>
      <c r="R18925" t="s">
        <v>5033</v>
      </c>
      <c r="T18925">
        <v>70000</v>
      </c>
      <c r="U18925">
        <v>2000</v>
      </c>
      <c r="V18925">
        <v>61000</v>
      </c>
      <c r="W18925">
        <v>185</v>
      </c>
      <c r="X18925">
        <v>38</v>
      </c>
      <c r="Y18925">
        <v>25</v>
      </c>
      <c r="Z18925">
        <v>46</v>
      </c>
      <c r="AA18925">
        <v>48</v>
      </c>
      <c r="AB18925">
        <v>28</v>
      </c>
      <c r="AC18925">
        <v>225</v>
      </c>
      <c r="AD18925">
        <v>43</v>
      </c>
      <c r="AE18925">
        <v>40</v>
      </c>
      <c r="AF18925">
        <v>40</v>
      </c>
      <c r="AG18925">
        <v>52</v>
      </c>
      <c r="AH18925">
        <v>50</v>
      </c>
      <c r="AI18925">
        <v>296</v>
      </c>
      <c r="AJ18925">
        <v>66</v>
      </c>
      <c r="AK18925">
        <v>65</v>
      </c>
      <c r="AL18925">
        <v>65</v>
      </c>
      <c r="AM18925">
        <v>50</v>
      </c>
      <c r="AN18925">
        <v>50</v>
      </c>
      <c r="AO18925">
        <v>228</v>
      </c>
      <c r="AP18925">
        <v>38</v>
      </c>
      <c r="AQ18925">
        <v>60</v>
      </c>
      <c r="AR18925">
        <v>55</v>
      </c>
      <c r="AS18925">
        <v>45</v>
      </c>
      <c r="AT18925">
        <v>30</v>
      </c>
      <c r="AU18925">
        <v>215</v>
      </c>
      <c r="AV18925">
        <v>50</v>
      </c>
      <c r="AW18925">
        <v>40</v>
      </c>
      <c r="AX18925">
        <v>42</v>
      </c>
      <c r="AY18925">
        <v>46</v>
      </c>
      <c r="AZ18925">
        <v>37</v>
      </c>
      <c r="BA18925">
        <v>40</v>
      </c>
      <c r="BB18925">
        <v>147</v>
      </c>
      <c r="BC18925">
        <v>45</v>
      </c>
      <c r="BD18925">
        <v>50</v>
      </c>
      <c r="BE18925">
        <v>52</v>
      </c>
      <c r="BF18925">
        <v>37</v>
      </c>
      <c r="BG18925">
        <v>7</v>
      </c>
      <c r="BH18925">
        <v>6</v>
      </c>
      <c r="BI18925">
        <v>6</v>
      </c>
      <c r="BJ18925">
        <v>7</v>
      </c>
      <c r="BK18925">
        <v>11</v>
      </c>
      <c r="BL18925">
        <v>1333</v>
      </c>
      <c r="BM18925">
        <v>283</v>
      </c>
      <c r="BN18925">
        <v>3</v>
      </c>
      <c r="BO18925">
        <v>2</v>
      </c>
      <c r="BP18925" t="s">
        <v>90</v>
      </c>
      <c r="BQ18925" t="s">
        <v>90</v>
      </c>
      <c r="BR18925">
        <v>1</v>
      </c>
      <c r="BS18925">
        <v>65</v>
      </c>
      <c r="BT18925">
        <v>30</v>
      </c>
      <c r="BU18925">
        <v>45</v>
      </c>
      <c r="BV18925">
        <v>48</v>
      </c>
      <c r="BW18925">
        <v>46</v>
      </c>
      <c r="BX18925">
        <v>49</v>
      </c>
      <c r="BZ18925" t="s">
        <v>295</v>
      </c>
      <c r="CA18925" t="s">
        <v>118</v>
      </c>
    </row>
    <row r="18926" spans="1:79" x14ac:dyDescent="0.35">
      <c r="A18926">
        <v>253763</v>
      </c>
      <c r="B18926" t="s">
        <v>78074</v>
      </c>
      <c r="C18926" t="s">
        <v>78075</v>
      </c>
      <c r="D18926" t="s">
        <v>78076</v>
      </c>
      <c r="E18926" t="s">
        <v>78077</v>
      </c>
      <c r="F18926" t="s">
        <v>1962</v>
      </c>
      <c r="G18926">
        <v>18</v>
      </c>
      <c r="H18926">
        <v>48</v>
      </c>
      <c r="I18926">
        <v>58</v>
      </c>
      <c r="J18926" t="s">
        <v>58137</v>
      </c>
      <c r="K18926" t="s">
        <v>3207</v>
      </c>
      <c r="L18926" t="s">
        <v>103</v>
      </c>
      <c r="M18926">
        <v>174</v>
      </c>
      <c r="N18926">
        <v>160.94</v>
      </c>
      <c r="O18926" t="s">
        <v>102</v>
      </c>
      <c r="P18926">
        <v>50</v>
      </c>
      <c r="Q18926" t="s">
        <v>103</v>
      </c>
      <c r="R18926" t="s">
        <v>47385</v>
      </c>
      <c r="T18926">
        <v>100000</v>
      </c>
      <c r="U18926">
        <v>500</v>
      </c>
      <c r="V18926">
        <v>79000</v>
      </c>
      <c r="W18926">
        <v>213</v>
      </c>
      <c r="X18926">
        <v>34</v>
      </c>
      <c r="Y18926">
        <v>49</v>
      </c>
      <c r="Z18926">
        <v>44</v>
      </c>
      <c r="AA18926">
        <v>43</v>
      </c>
      <c r="AB18926">
        <v>43</v>
      </c>
      <c r="AC18926">
        <v>180</v>
      </c>
      <c r="AD18926">
        <v>40</v>
      </c>
      <c r="AE18926">
        <v>36</v>
      </c>
      <c r="AF18926">
        <v>30</v>
      </c>
      <c r="AG18926">
        <v>29</v>
      </c>
      <c r="AH18926">
        <v>45</v>
      </c>
      <c r="AI18926">
        <v>286</v>
      </c>
      <c r="AJ18926">
        <v>55</v>
      </c>
      <c r="AK18926">
        <v>57</v>
      </c>
      <c r="AL18926">
        <v>55</v>
      </c>
      <c r="AM18926">
        <v>49</v>
      </c>
      <c r="AN18926">
        <v>70</v>
      </c>
      <c r="AO18926">
        <v>263</v>
      </c>
      <c r="AP18926">
        <v>48</v>
      </c>
      <c r="AQ18926">
        <v>66</v>
      </c>
      <c r="AR18926">
        <v>51</v>
      </c>
      <c r="AS18926">
        <v>52</v>
      </c>
      <c r="AT18926">
        <v>46</v>
      </c>
      <c r="AU18926">
        <v>198</v>
      </c>
      <c r="AV18926">
        <v>31</v>
      </c>
      <c r="AW18926">
        <v>13</v>
      </c>
      <c r="AX18926">
        <v>48</v>
      </c>
      <c r="AY18926">
        <v>45</v>
      </c>
      <c r="AZ18926">
        <v>61</v>
      </c>
      <c r="BA18926">
        <v>47</v>
      </c>
      <c r="BB18926">
        <v>35</v>
      </c>
      <c r="BC18926">
        <v>12</v>
      </c>
      <c r="BD18926">
        <v>13</v>
      </c>
      <c r="BE18926">
        <v>10</v>
      </c>
      <c r="BF18926">
        <v>51</v>
      </c>
      <c r="BG18926">
        <v>9</v>
      </c>
      <c r="BH18926">
        <v>14</v>
      </c>
      <c r="BI18926">
        <v>12</v>
      </c>
      <c r="BJ18926">
        <v>6</v>
      </c>
      <c r="BK18926">
        <v>10</v>
      </c>
      <c r="BL18926">
        <v>1226</v>
      </c>
      <c r="BM18926">
        <v>252</v>
      </c>
      <c r="BN18926">
        <v>2</v>
      </c>
      <c r="BO18926">
        <v>2</v>
      </c>
      <c r="BP18926" t="s">
        <v>90</v>
      </c>
      <c r="BQ18926" t="s">
        <v>90</v>
      </c>
      <c r="BR18926">
        <v>1</v>
      </c>
      <c r="BS18926">
        <v>56</v>
      </c>
      <c r="BT18926">
        <v>48</v>
      </c>
      <c r="BU18926">
        <v>39</v>
      </c>
      <c r="BV18926">
        <v>45</v>
      </c>
      <c r="BW18926">
        <v>16</v>
      </c>
      <c r="BX18926">
        <v>48</v>
      </c>
      <c r="BZ18926" t="s">
        <v>295</v>
      </c>
      <c r="CA18926" t="s">
        <v>348</v>
      </c>
    </row>
    <row r="18927" spans="1:79" x14ac:dyDescent="0.35">
      <c r="A18927">
        <v>256602</v>
      </c>
      <c r="B18927" t="s">
        <v>61237</v>
      </c>
      <c r="C18927" t="s">
        <v>78078</v>
      </c>
      <c r="D18927" t="s">
        <v>78079</v>
      </c>
      <c r="E18927" t="s">
        <v>78080</v>
      </c>
      <c r="F18927" t="s">
        <v>1135</v>
      </c>
      <c r="G18927">
        <v>19</v>
      </c>
      <c r="H18927">
        <v>48</v>
      </c>
      <c r="I18927">
        <v>61</v>
      </c>
      <c r="J18927" t="s">
        <v>13774</v>
      </c>
      <c r="K18927" t="s">
        <v>607</v>
      </c>
      <c r="L18927" t="s">
        <v>127</v>
      </c>
      <c r="M18927">
        <v>186</v>
      </c>
      <c r="N18927">
        <v>163.13999999999999</v>
      </c>
      <c r="O18927" t="s">
        <v>102</v>
      </c>
      <c r="P18927">
        <v>50</v>
      </c>
      <c r="Q18927" t="s">
        <v>127</v>
      </c>
      <c r="R18927" t="s">
        <v>755</v>
      </c>
      <c r="T18927">
        <v>110000</v>
      </c>
      <c r="U18927">
        <v>500</v>
      </c>
      <c r="V18927">
        <v>119000</v>
      </c>
      <c r="W18927">
        <v>201</v>
      </c>
      <c r="X18927">
        <v>37</v>
      </c>
      <c r="Y18927">
        <v>34</v>
      </c>
      <c r="Z18927">
        <v>37</v>
      </c>
      <c r="AA18927">
        <v>58</v>
      </c>
      <c r="AB18927">
        <v>35</v>
      </c>
      <c r="AC18927">
        <v>216</v>
      </c>
      <c r="AD18927">
        <v>41</v>
      </c>
      <c r="AE18927">
        <v>39</v>
      </c>
      <c r="AF18927">
        <v>37</v>
      </c>
      <c r="AG18927">
        <v>54</v>
      </c>
      <c r="AH18927">
        <v>45</v>
      </c>
      <c r="AI18927">
        <v>271</v>
      </c>
      <c r="AJ18927">
        <v>60</v>
      </c>
      <c r="AK18927">
        <v>61</v>
      </c>
      <c r="AL18927">
        <v>49</v>
      </c>
      <c r="AM18927">
        <v>44</v>
      </c>
      <c r="AN18927">
        <v>57</v>
      </c>
      <c r="AO18927">
        <v>232</v>
      </c>
      <c r="AP18927">
        <v>50</v>
      </c>
      <c r="AQ18927">
        <v>50</v>
      </c>
      <c r="AR18927">
        <v>50</v>
      </c>
      <c r="AS18927">
        <v>56</v>
      </c>
      <c r="AT18927">
        <v>26</v>
      </c>
      <c r="AU18927">
        <v>214</v>
      </c>
      <c r="AV18927">
        <v>43</v>
      </c>
      <c r="AW18927">
        <v>23</v>
      </c>
      <c r="AX18927">
        <v>43</v>
      </c>
      <c r="AY18927">
        <v>58</v>
      </c>
      <c r="AZ18927">
        <v>47</v>
      </c>
      <c r="BA18927">
        <v>56</v>
      </c>
      <c r="BB18927">
        <v>112</v>
      </c>
      <c r="BC18927">
        <v>30</v>
      </c>
      <c r="BD18927">
        <v>38</v>
      </c>
      <c r="BE18927">
        <v>44</v>
      </c>
      <c r="BF18927">
        <v>64</v>
      </c>
      <c r="BG18927">
        <v>13</v>
      </c>
      <c r="BH18927">
        <v>13</v>
      </c>
      <c r="BI18927">
        <v>15</v>
      </c>
      <c r="BJ18927">
        <v>8</v>
      </c>
      <c r="BK18927">
        <v>15</v>
      </c>
      <c r="BL18927">
        <v>1310</v>
      </c>
      <c r="BM18927">
        <v>278</v>
      </c>
      <c r="BN18927">
        <v>2</v>
      </c>
      <c r="BO18927">
        <v>2</v>
      </c>
      <c r="BP18927" t="s">
        <v>90</v>
      </c>
      <c r="BQ18927" t="s">
        <v>90</v>
      </c>
      <c r="BR18927">
        <v>1</v>
      </c>
      <c r="BS18927">
        <v>61</v>
      </c>
      <c r="BT18927">
        <v>37</v>
      </c>
      <c r="BU18927">
        <v>51</v>
      </c>
      <c r="BV18927">
        <v>44</v>
      </c>
      <c r="BW18927">
        <v>33</v>
      </c>
      <c r="BX18927">
        <v>52</v>
      </c>
      <c r="BZ18927" t="s">
        <v>348</v>
      </c>
      <c r="CA18927" t="s">
        <v>162</v>
      </c>
    </row>
    <row r="18928" spans="1:79" x14ac:dyDescent="0.35">
      <c r="A18928">
        <v>222453</v>
      </c>
      <c r="B18928" t="s">
        <v>78081</v>
      </c>
      <c r="C18928" t="s">
        <v>78082</v>
      </c>
      <c r="D18928" t="s">
        <v>78083</v>
      </c>
      <c r="E18928" t="s">
        <v>78084</v>
      </c>
      <c r="F18928" t="s">
        <v>2550</v>
      </c>
      <c r="G18928">
        <v>25</v>
      </c>
      <c r="H18928">
        <v>48</v>
      </c>
      <c r="I18928">
        <v>51</v>
      </c>
      <c r="J18928" t="s">
        <v>7885</v>
      </c>
      <c r="K18928" t="s">
        <v>633</v>
      </c>
      <c r="L18928" t="s">
        <v>359</v>
      </c>
      <c r="M18928">
        <v>176</v>
      </c>
      <c r="N18928">
        <v>143.30000000000001</v>
      </c>
      <c r="O18928" t="s">
        <v>87</v>
      </c>
      <c r="P18928">
        <v>53</v>
      </c>
      <c r="Q18928" t="s">
        <v>198</v>
      </c>
      <c r="R18928" t="s">
        <v>10802</v>
      </c>
      <c r="T18928">
        <v>60000</v>
      </c>
      <c r="U18928">
        <v>2000</v>
      </c>
      <c r="V18928">
        <v>57000</v>
      </c>
      <c r="W18928">
        <v>217</v>
      </c>
      <c r="X18928">
        <v>34</v>
      </c>
      <c r="Y18928">
        <v>42</v>
      </c>
      <c r="Z18928">
        <v>42</v>
      </c>
      <c r="AA18928">
        <v>60</v>
      </c>
      <c r="AB18928">
        <v>39</v>
      </c>
      <c r="AC18928">
        <v>241</v>
      </c>
      <c r="AD18928">
        <v>41</v>
      </c>
      <c r="AE18928">
        <v>46</v>
      </c>
      <c r="AF18928">
        <v>41</v>
      </c>
      <c r="AG18928">
        <v>53</v>
      </c>
      <c r="AH18928">
        <v>60</v>
      </c>
      <c r="AI18928">
        <v>269</v>
      </c>
      <c r="AJ18928">
        <v>60</v>
      </c>
      <c r="AK18928">
        <v>59</v>
      </c>
      <c r="AL18928">
        <v>57</v>
      </c>
      <c r="AM18928">
        <v>37</v>
      </c>
      <c r="AN18928">
        <v>56</v>
      </c>
      <c r="AO18928">
        <v>198</v>
      </c>
      <c r="AP18928">
        <v>46</v>
      </c>
      <c r="AQ18928">
        <v>37</v>
      </c>
      <c r="AR18928">
        <v>35</v>
      </c>
      <c r="AS18928">
        <v>40</v>
      </c>
      <c r="AT18928">
        <v>40</v>
      </c>
      <c r="AU18928">
        <v>215</v>
      </c>
      <c r="AV18928">
        <v>54</v>
      </c>
      <c r="AW18928">
        <v>51</v>
      </c>
      <c r="AX18928">
        <v>32</v>
      </c>
      <c r="AY18928">
        <v>50</v>
      </c>
      <c r="AZ18928">
        <v>28</v>
      </c>
      <c r="BA18928">
        <v>45</v>
      </c>
      <c r="BB18928">
        <v>150</v>
      </c>
      <c r="BC18928">
        <v>33</v>
      </c>
      <c r="BD18928">
        <v>61</v>
      </c>
      <c r="BE18928">
        <v>56</v>
      </c>
      <c r="BF18928">
        <v>51</v>
      </c>
      <c r="BG18928">
        <v>8</v>
      </c>
      <c r="BH18928">
        <v>7</v>
      </c>
      <c r="BI18928">
        <v>14</v>
      </c>
      <c r="BJ18928">
        <v>7</v>
      </c>
      <c r="BK18928">
        <v>15</v>
      </c>
      <c r="BL18928">
        <v>1341</v>
      </c>
      <c r="BM18928">
        <v>288</v>
      </c>
      <c r="BN18928">
        <v>3</v>
      </c>
      <c r="BO18928">
        <v>2</v>
      </c>
      <c r="BP18928" t="s">
        <v>90</v>
      </c>
      <c r="BQ18928" t="s">
        <v>90</v>
      </c>
      <c r="BR18928">
        <v>1</v>
      </c>
      <c r="BS18928">
        <v>59</v>
      </c>
      <c r="BT18928">
        <v>41</v>
      </c>
      <c r="BU18928">
        <v>50</v>
      </c>
      <c r="BV18928">
        <v>49</v>
      </c>
      <c r="BW18928">
        <v>48</v>
      </c>
      <c r="BX18928">
        <v>41</v>
      </c>
      <c r="BZ18928" t="s">
        <v>348</v>
      </c>
      <c r="CA18928" t="s">
        <v>93</v>
      </c>
    </row>
    <row r="18929" spans="1:79" x14ac:dyDescent="0.35">
      <c r="A18929">
        <v>255500</v>
      </c>
      <c r="B18929" t="s">
        <v>78085</v>
      </c>
      <c r="C18929" t="s">
        <v>78086</v>
      </c>
      <c r="D18929" t="s">
        <v>78087</v>
      </c>
      <c r="E18929" t="s">
        <v>78088</v>
      </c>
      <c r="F18929" t="s">
        <v>357</v>
      </c>
      <c r="G18929">
        <v>22</v>
      </c>
      <c r="H18929">
        <v>48</v>
      </c>
      <c r="I18929">
        <v>59</v>
      </c>
      <c r="J18929" t="s">
        <v>17907</v>
      </c>
      <c r="K18929" t="s">
        <v>607</v>
      </c>
      <c r="L18929" t="s">
        <v>300</v>
      </c>
      <c r="M18929">
        <v>184</v>
      </c>
      <c r="N18929">
        <v>165.35</v>
      </c>
      <c r="O18929" t="s">
        <v>102</v>
      </c>
      <c r="P18929">
        <v>51</v>
      </c>
      <c r="Q18929" t="s">
        <v>198</v>
      </c>
      <c r="R18929" t="s">
        <v>12059</v>
      </c>
      <c r="T18929">
        <v>100000</v>
      </c>
      <c r="U18929">
        <v>1000</v>
      </c>
      <c r="V18929">
        <v>73000</v>
      </c>
      <c r="W18929">
        <v>213</v>
      </c>
      <c r="X18929">
        <v>39</v>
      </c>
      <c r="Y18929">
        <v>38</v>
      </c>
      <c r="Z18929">
        <v>46</v>
      </c>
      <c r="AA18929">
        <v>55</v>
      </c>
      <c r="AB18929">
        <v>35</v>
      </c>
      <c r="AC18929">
        <v>227</v>
      </c>
      <c r="AD18929">
        <v>48</v>
      </c>
      <c r="AE18929">
        <v>42</v>
      </c>
      <c r="AF18929">
        <v>40</v>
      </c>
      <c r="AG18929">
        <v>48</v>
      </c>
      <c r="AH18929">
        <v>49</v>
      </c>
      <c r="AI18929">
        <v>272</v>
      </c>
      <c r="AJ18929">
        <v>54</v>
      </c>
      <c r="AK18929">
        <v>61</v>
      </c>
      <c r="AL18929">
        <v>54</v>
      </c>
      <c r="AM18929">
        <v>48</v>
      </c>
      <c r="AN18929">
        <v>55</v>
      </c>
      <c r="AO18929">
        <v>241</v>
      </c>
      <c r="AP18929">
        <v>42</v>
      </c>
      <c r="AQ18929">
        <v>60</v>
      </c>
      <c r="AR18929">
        <v>53</v>
      </c>
      <c r="AS18929">
        <v>54</v>
      </c>
      <c r="AT18929">
        <v>32</v>
      </c>
      <c r="AU18929">
        <v>229</v>
      </c>
      <c r="AV18929">
        <v>57</v>
      </c>
      <c r="AW18929">
        <v>46</v>
      </c>
      <c r="AX18929">
        <v>37</v>
      </c>
      <c r="AY18929">
        <v>51</v>
      </c>
      <c r="AZ18929">
        <v>38</v>
      </c>
      <c r="BA18929">
        <v>43</v>
      </c>
      <c r="BB18929">
        <v>133</v>
      </c>
      <c r="BC18929">
        <v>42</v>
      </c>
      <c r="BD18929">
        <v>49</v>
      </c>
      <c r="BE18929">
        <v>42</v>
      </c>
      <c r="BF18929">
        <v>60</v>
      </c>
      <c r="BG18929">
        <v>13</v>
      </c>
      <c r="BH18929">
        <v>14</v>
      </c>
      <c r="BI18929">
        <v>11</v>
      </c>
      <c r="BJ18929">
        <v>10</v>
      </c>
      <c r="BK18929">
        <v>12</v>
      </c>
      <c r="BL18929">
        <v>1375</v>
      </c>
      <c r="BM18929">
        <v>293</v>
      </c>
      <c r="BN18929">
        <v>3</v>
      </c>
      <c r="BO18929">
        <v>2</v>
      </c>
      <c r="BP18929" t="s">
        <v>90</v>
      </c>
      <c r="BQ18929" t="s">
        <v>90</v>
      </c>
      <c r="BR18929">
        <v>1</v>
      </c>
      <c r="BS18929">
        <v>58</v>
      </c>
      <c r="BT18929">
        <v>37</v>
      </c>
      <c r="BU18929">
        <v>49</v>
      </c>
      <c r="BV18929">
        <v>49</v>
      </c>
      <c r="BW18929">
        <v>45</v>
      </c>
      <c r="BX18929">
        <v>55</v>
      </c>
      <c r="BZ18929" t="s">
        <v>348</v>
      </c>
      <c r="CA18929" t="s">
        <v>162</v>
      </c>
    </row>
    <row r="18930" spans="1:79" x14ac:dyDescent="0.35">
      <c r="A18930">
        <v>243725</v>
      </c>
      <c r="B18930" t="s">
        <v>78089</v>
      </c>
      <c r="C18930" t="s">
        <v>78090</v>
      </c>
      <c r="D18930" t="s">
        <v>78091</v>
      </c>
      <c r="E18930" t="s">
        <v>78092</v>
      </c>
      <c r="F18930" t="s">
        <v>1962</v>
      </c>
      <c r="G18930">
        <v>19</v>
      </c>
      <c r="H18930">
        <v>48</v>
      </c>
      <c r="I18930">
        <v>61</v>
      </c>
      <c r="J18930" t="s">
        <v>54791</v>
      </c>
      <c r="K18930" t="s">
        <v>7795</v>
      </c>
      <c r="L18930" t="s">
        <v>892</v>
      </c>
      <c r="M18930">
        <v>174</v>
      </c>
      <c r="N18930">
        <v>149.91</v>
      </c>
      <c r="O18930" t="s">
        <v>102</v>
      </c>
      <c r="P18930">
        <v>52</v>
      </c>
      <c r="Q18930" t="s">
        <v>127</v>
      </c>
      <c r="R18930" t="s">
        <v>37090</v>
      </c>
      <c r="T18930">
        <v>110000</v>
      </c>
      <c r="U18930">
        <v>500</v>
      </c>
      <c r="V18930">
        <v>131000</v>
      </c>
      <c r="W18930">
        <v>211</v>
      </c>
      <c r="X18930">
        <v>40</v>
      </c>
      <c r="Y18930">
        <v>51</v>
      </c>
      <c r="Z18930">
        <v>30</v>
      </c>
      <c r="AA18930">
        <v>42</v>
      </c>
      <c r="AB18930">
        <v>48</v>
      </c>
      <c r="AC18930">
        <v>238</v>
      </c>
      <c r="AD18930">
        <v>52</v>
      </c>
      <c r="AE18930">
        <v>53</v>
      </c>
      <c r="AF18930">
        <v>50</v>
      </c>
      <c r="AG18930">
        <v>33</v>
      </c>
      <c r="AH18930">
        <v>50</v>
      </c>
      <c r="AI18930">
        <v>309</v>
      </c>
      <c r="AJ18930">
        <v>68</v>
      </c>
      <c r="AK18930">
        <v>68</v>
      </c>
      <c r="AL18930">
        <v>66</v>
      </c>
      <c r="AM18930">
        <v>44</v>
      </c>
      <c r="AN18930">
        <v>63</v>
      </c>
      <c r="AO18930">
        <v>211</v>
      </c>
      <c r="AP18930">
        <v>50</v>
      </c>
      <c r="AQ18930">
        <v>45</v>
      </c>
      <c r="AR18930">
        <v>36</v>
      </c>
      <c r="AS18930">
        <v>32</v>
      </c>
      <c r="AT18930">
        <v>48</v>
      </c>
      <c r="AU18930">
        <v>204</v>
      </c>
      <c r="AV18930">
        <v>37</v>
      </c>
      <c r="AW18930">
        <v>22</v>
      </c>
      <c r="AX18930">
        <v>53</v>
      </c>
      <c r="AY18930">
        <v>52</v>
      </c>
      <c r="AZ18930">
        <v>40</v>
      </c>
      <c r="BA18930">
        <v>50</v>
      </c>
      <c r="BB18930">
        <v>95</v>
      </c>
      <c r="BC18930">
        <v>39</v>
      </c>
      <c r="BD18930">
        <v>29</v>
      </c>
      <c r="BE18930">
        <v>27</v>
      </c>
      <c r="BF18930">
        <v>41</v>
      </c>
      <c r="BG18930">
        <v>6</v>
      </c>
      <c r="BH18930">
        <v>9</v>
      </c>
      <c r="BI18930">
        <v>5</v>
      </c>
      <c r="BJ18930">
        <v>13</v>
      </c>
      <c r="BK18930">
        <v>8</v>
      </c>
      <c r="BL18930">
        <v>1309</v>
      </c>
      <c r="BM18930">
        <v>280</v>
      </c>
      <c r="BN18930">
        <v>3</v>
      </c>
      <c r="BO18930">
        <v>2</v>
      </c>
      <c r="BP18930" t="s">
        <v>90</v>
      </c>
      <c r="BQ18930" t="s">
        <v>90</v>
      </c>
      <c r="BR18930">
        <v>1</v>
      </c>
      <c r="BS18930">
        <v>68</v>
      </c>
      <c r="BT18930">
        <v>50</v>
      </c>
      <c r="BU18930">
        <v>43</v>
      </c>
      <c r="BV18930">
        <v>53</v>
      </c>
      <c r="BW18930">
        <v>31</v>
      </c>
      <c r="BX18930">
        <v>35</v>
      </c>
      <c r="BZ18930" t="s">
        <v>106</v>
      </c>
      <c r="CA18930" t="s">
        <v>348</v>
      </c>
    </row>
    <row r="18931" spans="1:79" x14ac:dyDescent="0.35">
      <c r="A18931">
        <v>256531</v>
      </c>
      <c r="B18931" t="s">
        <v>78093</v>
      </c>
      <c r="C18931" t="s">
        <v>78094</v>
      </c>
      <c r="D18931" t="s">
        <v>78095</v>
      </c>
      <c r="E18931" t="s">
        <v>78096</v>
      </c>
      <c r="F18931" t="s">
        <v>1179</v>
      </c>
      <c r="G18931">
        <v>19</v>
      </c>
      <c r="H18931">
        <v>48</v>
      </c>
      <c r="I18931">
        <v>64</v>
      </c>
      <c r="J18931" t="s">
        <v>5580</v>
      </c>
      <c r="K18931" t="s">
        <v>607</v>
      </c>
      <c r="L18931" t="s">
        <v>300</v>
      </c>
      <c r="M18931">
        <v>166</v>
      </c>
      <c r="N18931">
        <v>132.28</v>
      </c>
      <c r="O18931" t="s">
        <v>102</v>
      </c>
      <c r="P18931">
        <v>53</v>
      </c>
      <c r="Q18931" t="s">
        <v>198</v>
      </c>
      <c r="R18931" t="s">
        <v>755</v>
      </c>
      <c r="T18931">
        <v>120000</v>
      </c>
      <c r="U18931">
        <v>1000</v>
      </c>
      <c r="V18931">
        <v>122000</v>
      </c>
      <c r="W18931">
        <v>200</v>
      </c>
      <c r="X18931">
        <v>39</v>
      </c>
      <c r="Y18931">
        <v>28</v>
      </c>
      <c r="Z18931">
        <v>41</v>
      </c>
      <c r="AA18931">
        <v>58</v>
      </c>
      <c r="AB18931">
        <v>34</v>
      </c>
      <c r="AC18931">
        <v>218</v>
      </c>
      <c r="AD18931">
        <v>46</v>
      </c>
      <c r="AE18931">
        <v>32</v>
      </c>
      <c r="AF18931">
        <v>36</v>
      </c>
      <c r="AG18931">
        <v>54</v>
      </c>
      <c r="AH18931">
        <v>50</v>
      </c>
      <c r="AI18931">
        <v>315</v>
      </c>
      <c r="AJ18931">
        <v>66</v>
      </c>
      <c r="AK18931">
        <v>56</v>
      </c>
      <c r="AL18931">
        <v>52</v>
      </c>
      <c r="AM18931">
        <v>49</v>
      </c>
      <c r="AN18931">
        <v>92</v>
      </c>
      <c r="AO18931">
        <v>237</v>
      </c>
      <c r="AP18931">
        <v>42</v>
      </c>
      <c r="AQ18931">
        <v>64</v>
      </c>
      <c r="AR18931">
        <v>52</v>
      </c>
      <c r="AS18931">
        <v>52</v>
      </c>
      <c r="AT18931">
        <v>27</v>
      </c>
      <c r="AU18931">
        <v>214</v>
      </c>
      <c r="AV18931">
        <v>54</v>
      </c>
      <c r="AW18931">
        <v>48</v>
      </c>
      <c r="AX18931">
        <v>32</v>
      </c>
      <c r="AY18931">
        <v>42</v>
      </c>
      <c r="AZ18931">
        <v>38</v>
      </c>
      <c r="BA18931">
        <v>41</v>
      </c>
      <c r="BB18931">
        <v>152</v>
      </c>
      <c r="BC18931">
        <v>45</v>
      </c>
      <c r="BD18931">
        <v>54</v>
      </c>
      <c r="BE18931">
        <v>53</v>
      </c>
      <c r="BF18931">
        <v>50</v>
      </c>
      <c r="BG18931">
        <v>7</v>
      </c>
      <c r="BH18931">
        <v>13</v>
      </c>
      <c r="BI18931">
        <v>13</v>
      </c>
      <c r="BJ18931">
        <v>8</v>
      </c>
      <c r="BK18931">
        <v>9</v>
      </c>
      <c r="BL18931">
        <v>1386</v>
      </c>
      <c r="BM18931">
        <v>293</v>
      </c>
      <c r="BN18931">
        <v>3</v>
      </c>
      <c r="BO18931">
        <v>2</v>
      </c>
      <c r="BP18931" t="s">
        <v>90</v>
      </c>
      <c r="BQ18931" t="s">
        <v>90</v>
      </c>
      <c r="BR18931">
        <v>1</v>
      </c>
      <c r="BS18931">
        <v>61</v>
      </c>
      <c r="BT18931">
        <v>32</v>
      </c>
      <c r="BU18931">
        <v>48</v>
      </c>
      <c r="BV18931">
        <v>50</v>
      </c>
      <c r="BW18931">
        <v>49</v>
      </c>
      <c r="BX18931">
        <v>53</v>
      </c>
      <c r="BZ18931" t="s">
        <v>348</v>
      </c>
      <c r="CA18931" t="s">
        <v>162</v>
      </c>
    </row>
    <row r="18932" spans="1:79" x14ac:dyDescent="0.35">
      <c r="A18932">
        <v>252181</v>
      </c>
      <c r="B18932" t="s">
        <v>78097</v>
      </c>
      <c r="C18932" t="s">
        <v>78098</v>
      </c>
      <c r="D18932" t="s">
        <v>78099</v>
      </c>
      <c r="E18932" t="s">
        <v>78100</v>
      </c>
      <c r="F18932" t="s">
        <v>2550</v>
      </c>
      <c r="G18932">
        <v>19</v>
      </c>
      <c r="H18932">
        <v>48</v>
      </c>
      <c r="I18932">
        <v>56</v>
      </c>
      <c r="J18932" t="s">
        <v>2080</v>
      </c>
      <c r="K18932" t="s">
        <v>371</v>
      </c>
      <c r="L18932" t="s">
        <v>182</v>
      </c>
      <c r="M18932">
        <v>186</v>
      </c>
      <c r="N18932">
        <v>163.13999999999999</v>
      </c>
      <c r="O18932" t="s">
        <v>102</v>
      </c>
      <c r="P18932">
        <v>50</v>
      </c>
      <c r="Q18932" t="s">
        <v>182</v>
      </c>
      <c r="R18932" t="s">
        <v>976</v>
      </c>
      <c r="T18932">
        <v>90000</v>
      </c>
      <c r="U18932">
        <v>1000</v>
      </c>
      <c r="V18932">
        <v>70000</v>
      </c>
      <c r="W18932">
        <v>171</v>
      </c>
      <c r="X18932">
        <v>26</v>
      </c>
      <c r="Y18932">
        <v>28</v>
      </c>
      <c r="Z18932">
        <v>50</v>
      </c>
      <c r="AA18932">
        <v>45</v>
      </c>
      <c r="AB18932">
        <v>22</v>
      </c>
      <c r="AC18932">
        <v>166</v>
      </c>
      <c r="AD18932">
        <v>36</v>
      </c>
      <c r="AE18932">
        <v>26</v>
      </c>
      <c r="AF18932">
        <v>26</v>
      </c>
      <c r="AG18932">
        <v>30</v>
      </c>
      <c r="AH18932">
        <v>48</v>
      </c>
      <c r="AI18932">
        <v>302</v>
      </c>
      <c r="AJ18932">
        <v>68</v>
      </c>
      <c r="AK18932">
        <v>68</v>
      </c>
      <c r="AL18932">
        <v>66</v>
      </c>
      <c r="AM18932">
        <v>45</v>
      </c>
      <c r="AN18932">
        <v>55</v>
      </c>
      <c r="AO18932">
        <v>225</v>
      </c>
      <c r="AP18932">
        <v>38</v>
      </c>
      <c r="AQ18932">
        <v>73</v>
      </c>
      <c r="AR18932">
        <v>49</v>
      </c>
      <c r="AS18932">
        <v>52</v>
      </c>
      <c r="AT18932">
        <v>13</v>
      </c>
      <c r="AU18932">
        <v>182</v>
      </c>
      <c r="AV18932">
        <v>40</v>
      </c>
      <c r="AW18932">
        <v>47</v>
      </c>
      <c r="AX18932">
        <v>28</v>
      </c>
      <c r="AY18932">
        <v>30</v>
      </c>
      <c r="AZ18932">
        <v>37</v>
      </c>
      <c r="BA18932">
        <v>41</v>
      </c>
      <c r="BB18932">
        <v>138</v>
      </c>
      <c r="BC18932">
        <v>37</v>
      </c>
      <c r="BD18932">
        <v>49</v>
      </c>
      <c r="BE18932">
        <v>52</v>
      </c>
      <c r="BF18932">
        <v>45</v>
      </c>
      <c r="BG18932">
        <v>8</v>
      </c>
      <c r="BH18932">
        <v>12</v>
      </c>
      <c r="BI18932">
        <v>13</v>
      </c>
      <c r="BJ18932">
        <v>7</v>
      </c>
      <c r="BK18932">
        <v>5</v>
      </c>
      <c r="BL18932">
        <v>1229</v>
      </c>
      <c r="BM18932">
        <v>268</v>
      </c>
      <c r="BN18932">
        <v>3</v>
      </c>
      <c r="BO18932">
        <v>2</v>
      </c>
      <c r="BP18932" t="s">
        <v>90</v>
      </c>
      <c r="BQ18932" t="s">
        <v>90</v>
      </c>
      <c r="BR18932">
        <v>1</v>
      </c>
      <c r="BS18932">
        <v>68</v>
      </c>
      <c r="BT18932">
        <v>27</v>
      </c>
      <c r="BU18932">
        <v>34</v>
      </c>
      <c r="BV18932">
        <v>44</v>
      </c>
      <c r="BW18932">
        <v>45</v>
      </c>
      <c r="BX18932">
        <v>50</v>
      </c>
      <c r="BZ18932" t="s">
        <v>295</v>
      </c>
      <c r="CA18932" t="s">
        <v>118</v>
      </c>
    </row>
    <row r="18933" spans="1:79" x14ac:dyDescent="0.35">
      <c r="A18933">
        <v>256552</v>
      </c>
      <c r="B18933" t="s">
        <v>68131</v>
      </c>
      <c r="C18933" t="s">
        <v>78101</v>
      </c>
      <c r="D18933" t="s">
        <v>78102</v>
      </c>
      <c r="E18933" t="s">
        <v>78103</v>
      </c>
      <c r="F18933" t="s">
        <v>1179</v>
      </c>
      <c r="G18933">
        <v>19</v>
      </c>
      <c r="H18933">
        <v>48</v>
      </c>
      <c r="I18933">
        <v>61</v>
      </c>
      <c r="J18933" t="s">
        <v>28462</v>
      </c>
      <c r="K18933" t="s">
        <v>607</v>
      </c>
      <c r="L18933" t="s">
        <v>182</v>
      </c>
      <c r="M18933">
        <v>170</v>
      </c>
      <c r="N18933">
        <v>154.32</v>
      </c>
      <c r="O18933" t="s">
        <v>87</v>
      </c>
      <c r="P18933">
        <v>50</v>
      </c>
      <c r="Q18933" t="s">
        <v>182</v>
      </c>
      <c r="R18933" t="s">
        <v>14260</v>
      </c>
      <c r="T18933">
        <v>100000</v>
      </c>
      <c r="U18933">
        <v>550</v>
      </c>
      <c r="V18933">
        <v>99000</v>
      </c>
      <c r="W18933">
        <v>148</v>
      </c>
      <c r="X18933">
        <v>24</v>
      </c>
      <c r="Y18933">
        <v>24</v>
      </c>
      <c r="Z18933">
        <v>46</v>
      </c>
      <c r="AA18933">
        <v>25</v>
      </c>
      <c r="AB18933">
        <v>29</v>
      </c>
      <c r="AC18933">
        <v>133</v>
      </c>
      <c r="AD18933">
        <v>21</v>
      </c>
      <c r="AE18933">
        <v>27</v>
      </c>
      <c r="AF18933">
        <v>28</v>
      </c>
      <c r="AG18933">
        <v>28</v>
      </c>
      <c r="AH18933">
        <v>29</v>
      </c>
      <c r="AI18933">
        <v>303</v>
      </c>
      <c r="AJ18933">
        <v>63</v>
      </c>
      <c r="AK18933">
        <v>64</v>
      </c>
      <c r="AL18933">
        <v>49</v>
      </c>
      <c r="AM18933">
        <v>49</v>
      </c>
      <c r="AN18933">
        <v>78</v>
      </c>
      <c r="AO18933">
        <v>242</v>
      </c>
      <c r="AP18933">
        <v>32</v>
      </c>
      <c r="AQ18933">
        <v>72</v>
      </c>
      <c r="AR18933">
        <v>63</v>
      </c>
      <c r="AS18933">
        <v>56</v>
      </c>
      <c r="AT18933">
        <v>19</v>
      </c>
      <c r="AU18933">
        <v>189</v>
      </c>
      <c r="AV18933">
        <v>44</v>
      </c>
      <c r="AW18933">
        <v>50</v>
      </c>
      <c r="AX18933">
        <v>26</v>
      </c>
      <c r="AY18933">
        <v>32</v>
      </c>
      <c r="AZ18933">
        <v>37</v>
      </c>
      <c r="BA18933">
        <v>43</v>
      </c>
      <c r="BB18933">
        <v>148</v>
      </c>
      <c r="BC18933">
        <v>47</v>
      </c>
      <c r="BD18933">
        <v>52</v>
      </c>
      <c r="BE18933">
        <v>49</v>
      </c>
      <c r="BF18933">
        <v>52</v>
      </c>
      <c r="BG18933">
        <v>7</v>
      </c>
      <c r="BH18933">
        <v>13</v>
      </c>
      <c r="BI18933">
        <v>14</v>
      </c>
      <c r="BJ18933">
        <v>5</v>
      </c>
      <c r="BK18933">
        <v>13</v>
      </c>
      <c r="BL18933">
        <v>1215</v>
      </c>
      <c r="BM18933">
        <v>252</v>
      </c>
      <c r="BN18933">
        <v>2</v>
      </c>
      <c r="BO18933">
        <v>2</v>
      </c>
      <c r="BP18933" t="s">
        <v>91</v>
      </c>
      <c r="BQ18933" t="s">
        <v>105</v>
      </c>
      <c r="BR18933">
        <v>1</v>
      </c>
      <c r="BS18933">
        <v>64</v>
      </c>
      <c r="BT18933">
        <v>26</v>
      </c>
      <c r="BU18933">
        <v>27</v>
      </c>
      <c r="BV18933">
        <v>30</v>
      </c>
      <c r="BW18933">
        <v>49</v>
      </c>
      <c r="BX18933">
        <v>56</v>
      </c>
      <c r="BZ18933" t="s">
        <v>348</v>
      </c>
      <c r="CA18933" t="s">
        <v>162</v>
      </c>
    </row>
    <row r="18934" spans="1:79" x14ac:dyDescent="0.35">
      <c r="A18934">
        <v>256062</v>
      </c>
      <c r="B18934" t="s">
        <v>78104</v>
      </c>
      <c r="C18934" t="s">
        <v>78105</v>
      </c>
      <c r="D18934" t="s">
        <v>78106</v>
      </c>
      <c r="E18934" t="s">
        <v>78107</v>
      </c>
      <c r="F18934" t="s">
        <v>1962</v>
      </c>
      <c r="G18934">
        <v>18</v>
      </c>
      <c r="H18934">
        <v>48</v>
      </c>
      <c r="I18934">
        <v>57</v>
      </c>
      <c r="J18934" t="s">
        <v>59799</v>
      </c>
      <c r="K18934" t="s">
        <v>416</v>
      </c>
      <c r="L18934" t="s">
        <v>300</v>
      </c>
      <c r="M18934">
        <v>175</v>
      </c>
      <c r="N18934">
        <v>154.32</v>
      </c>
      <c r="O18934" t="s">
        <v>102</v>
      </c>
      <c r="P18934">
        <v>52</v>
      </c>
      <c r="Q18934" t="s">
        <v>552</v>
      </c>
      <c r="R18934" t="s">
        <v>755</v>
      </c>
      <c r="T18934">
        <v>100000</v>
      </c>
      <c r="U18934">
        <v>500</v>
      </c>
      <c r="V18934">
        <v>70000</v>
      </c>
      <c r="W18934">
        <v>213</v>
      </c>
      <c r="X18934">
        <v>42</v>
      </c>
      <c r="Y18934">
        <v>35</v>
      </c>
      <c r="Z18934">
        <v>47</v>
      </c>
      <c r="AA18934">
        <v>54</v>
      </c>
      <c r="AB18934">
        <v>35</v>
      </c>
      <c r="AC18934">
        <v>222</v>
      </c>
      <c r="AD18934">
        <v>47</v>
      </c>
      <c r="AE18934">
        <v>37</v>
      </c>
      <c r="AF18934">
        <v>35</v>
      </c>
      <c r="AG18934">
        <v>54</v>
      </c>
      <c r="AH18934">
        <v>49</v>
      </c>
      <c r="AI18934">
        <v>318</v>
      </c>
      <c r="AJ18934">
        <v>67</v>
      </c>
      <c r="AK18934">
        <v>64</v>
      </c>
      <c r="AL18934">
        <v>66</v>
      </c>
      <c r="AM18934">
        <v>46</v>
      </c>
      <c r="AN18934">
        <v>75</v>
      </c>
      <c r="AO18934">
        <v>238</v>
      </c>
      <c r="AP18934">
        <v>49</v>
      </c>
      <c r="AQ18934">
        <v>57</v>
      </c>
      <c r="AR18934">
        <v>54</v>
      </c>
      <c r="AS18934">
        <v>47</v>
      </c>
      <c r="AT18934">
        <v>31</v>
      </c>
      <c r="AU18934">
        <v>238</v>
      </c>
      <c r="AV18934">
        <v>51</v>
      </c>
      <c r="AW18934">
        <v>47</v>
      </c>
      <c r="AX18934">
        <v>54</v>
      </c>
      <c r="AY18934">
        <v>43</v>
      </c>
      <c r="AZ18934">
        <v>43</v>
      </c>
      <c r="BA18934">
        <v>44</v>
      </c>
      <c r="BB18934">
        <v>119</v>
      </c>
      <c r="BC18934">
        <v>33</v>
      </c>
      <c r="BD18934">
        <v>42</v>
      </c>
      <c r="BE18934">
        <v>44</v>
      </c>
      <c r="BF18934">
        <v>53</v>
      </c>
      <c r="BG18934">
        <v>8</v>
      </c>
      <c r="BH18934">
        <v>12</v>
      </c>
      <c r="BI18934">
        <v>12</v>
      </c>
      <c r="BJ18934">
        <v>9</v>
      </c>
      <c r="BK18934">
        <v>12</v>
      </c>
      <c r="BL18934">
        <v>1401</v>
      </c>
      <c r="BM18934">
        <v>293</v>
      </c>
      <c r="BN18934">
        <v>3</v>
      </c>
      <c r="BO18934">
        <v>2</v>
      </c>
      <c r="BP18934" t="s">
        <v>90</v>
      </c>
      <c r="BQ18934" t="s">
        <v>90</v>
      </c>
      <c r="BR18934">
        <v>1</v>
      </c>
      <c r="BS18934">
        <v>65</v>
      </c>
      <c r="BT18934">
        <v>38</v>
      </c>
      <c r="BU18934">
        <v>48</v>
      </c>
      <c r="BV18934">
        <v>51</v>
      </c>
      <c r="BW18934">
        <v>41</v>
      </c>
      <c r="BX18934">
        <v>50</v>
      </c>
      <c r="BZ18934" t="s">
        <v>348</v>
      </c>
      <c r="CA18934" t="s">
        <v>107</v>
      </c>
    </row>
    <row r="18935" spans="1:79" x14ac:dyDescent="0.35">
      <c r="A18935">
        <v>253168</v>
      </c>
      <c r="B18935" t="s">
        <v>34121</v>
      </c>
      <c r="C18935" t="s">
        <v>78108</v>
      </c>
      <c r="D18935" t="s">
        <v>78109</v>
      </c>
      <c r="E18935" t="s">
        <v>78110</v>
      </c>
      <c r="F18935" t="s">
        <v>240</v>
      </c>
      <c r="G18935">
        <v>18</v>
      </c>
      <c r="H18935">
        <v>48</v>
      </c>
      <c r="I18935">
        <v>63</v>
      </c>
      <c r="J18935" t="s">
        <v>49329</v>
      </c>
      <c r="K18935" t="s">
        <v>1586</v>
      </c>
      <c r="L18935" t="s">
        <v>300</v>
      </c>
      <c r="M18935">
        <v>185</v>
      </c>
      <c r="N18935">
        <v>187.39</v>
      </c>
      <c r="O18935" t="s">
        <v>102</v>
      </c>
      <c r="P18935">
        <v>52</v>
      </c>
      <c r="Q18935" t="s">
        <v>198</v>
      </c>
      <c r="R18935" t="s">
        <v>7864</v>
      </c>
      <c r="T18935">
        <v>110000</v>
      </c>
      <c r="U18935">
        <v>550</v>
      </c>
      <c r="V18935">
        <v>143000</v>
      </c>
      <c r="W18935">
        <v>206</v>
      </c>
      <c r="X18935">
        <v>39</v>
      </c>
      <c r="Y18935">
        <v>27</v>
      </c>
      <c r="Z18935">
        <v>48</v>
      </c>
      <c r="AA18935">
        <v>54</v>
      </c>
      <c r="AB18935">
        <v>38</v>
      </c>
      <c r="AC18935">
        <v>208</v>
      </c>
      <c r="AD18935">
        <v>45</v>
      </c>
      <c r="AE18935">
        <v>34</v>
      </c>
      <c r="AF18935">
        <v>30</v>
      </c>
      <c r="AG18935">
        <v>47</v>
      </c>
      <c r="AH18935">
        <v>52</v>
      </c>
      <c r="AI18935">
        <v>291</v>
      </c>
      <c r="AJ18935">
        <v>63</v>
      </c>
      <c r="AK18935">
        <v>68</v>
      </c>
      <c r="AL18935">
        <v>54</v>
      </c>
      <c r="AM18935">
        <v>50</v>
      </c>
      <c r="AN18935">
        <v>56</v>
      </c>
      <c r="AO18935">
        <v>296</v>
      </c>
      <c r="AP18935">
        <v>55</v>
      </c>
      <c r="AQ18935">
        <v>69</v>
      </c>
      <c r="AR18935">
        <v>63</v>
      </c>
      <c r="AS18935">
        <v>75</v>
      </c>
      <c r="AT18935">
        <v>34</v>
      </c>
      <c r="AU18935">
        <v>224</v>
      </c>
      <c r="AV18935">
        <v>51</v>
      </c>
      <c r="AW18935">
        <v>43</v>
      </c>
      <c r="AX18935">
        <v>49</v>
      </c>
      <c r="AY18935">
        <v>44</v>
      </c>
      <c r="AZ18935">
        <v>37</v>
      </c>
      <c r="BA18935">
        <v>37</v>
      </c>
      <c r="BB18935">
        <v>133</v>
      </c>
      <c r="BC18935">
        <v>43</v>
      </c>
      <c r="BD18935">
        <v>45</v>
      </c>
      <c r="BE18935">
        <v>45</v>
      </c>
      <c r="BF18935">
        <v>51</v>
      </c>
      <c r="BG18935">
        <v>15</v>
      </c>
      <c r="BH18935">
        <v>8</v>
      </c>
      <c r="BI18935">
        <v>7</v>
      </c>
      <c r="BJ18935">
        <v>13</v>
      </c>
      <c r="BK18935">
        <v>8</v>
      </c>
      <c r="BL18935">
        <v>1409</v>
      </c>
      <c r="BM18935">
        <v>308</v>
      </c>
      <c r="BN18935">
        <v>3</v>
      </c>
      <c r="BO18935">
        <v>2</v>
      </c>
      <c r="BP18935" t="s">
        <v>90</v>
      </c>
      <c r="BQ18935" t="s">
        <v>90</v>
      </c>
      <c r="BR18935">
        <v>1</v>
      </c>
      <c r="BS18935">
        <v>66</v>
      </c>
      <c r="BT18935">
        <v>36</v>
      </c>
      <c r="BU18935">
        <v>46</v>
      </c>
      <c r="BV18935">
        <v>49</v>
      </c>
      <c r="BW18935">
        <v>44</v>
      </c>
      <c r="BX18935">
        <v>67</v>
      </c>
      <c r="BZ18935" t="s">
        <v>295</v>
      </c>
      <c r="CA18935" t="s">
        <v>93</v>
      </c>
    </row>
    <row r="18936" spans="1:79" x14ac:dyDescent="0.35">
      <c r="A18936">
        <v>258268</v>
      </c>
      <c r="B18936" t="s">
        <v>78111</v>
      </c>
      <c r="C18936" t="s">
        <v>78112</v>
      </c>
      <c r="D18936" t="s">
        <v>78113</v>
      </c>
      <c r="E18936" t="s">
        <v>78114</v>
      </c>
      <c r="F18936" t="s">
        <v>1179</v>
      </c>
      <c r="G18936">
        <v>19</v>
      </c>
      <c r="H18936">
        <v>48</v>
      </c>
      <c r="I18936">
        <v>61</v>
      </c>
      <c r="J18936" t="s">
        <v>7075</v>
      </c>
      <c r="K18936" t="s">
        <v>607</v>
      </c>
      <c r="L18936" t="s">
        <v>300</v>
      </c>
      <c r="M18936">
        <v>177</v>
      </c>
      <c r="N18936">
        <v>171.96</v>
      </c>
      <c r="O18936" t="s">
        <v>102</v>
      </c>
      <c r="P18936">
        <v>51</v>
      </c>
      <c r="Q18936" t="s">
        <v>198</v>
      </c>
      <c r="R18936" t="s">
        <v>755</v>
      </c>
      <c r="T18936">
        <v>110000</v>
      </c>
      <c r="U18936">
        <v>700</v>
      </c>
      <c r="V18936">
        <v>101000</v>
      </c>
      <c r="W18936">
        <v>193</v>
      </c>
      <c r="X18936">
        <v>36</v>
      </c>
      <c r="Y18936">
        <v>29</v>
      </c>
      <c r="Z18936">
        <v>46</v>
      </c>
      <c r="AA18936">
        <v>50</v>
      </c>
      <c r="AB18936">
        <v>32</v>
      </c>
      <c r="AC18936">
        <v>213</v>
      </c>
      <c r="AD18936">
        <v>42</v>
      </c>
      <c r="AE18936">
        <v>37</v>
      </c>
      <c r="AF18936">
        <v>35</v>
      </c>
      <c r="AG18936">
        <v>53</v>
      </c>
      <c r="AH18936">
        <v>46</v>
      </c>
      <c r="AI18936">
        <v>297</v>
      </c>
      <c r="AJ18936">
        <v>64</v>
      </c>
      <c r="AK18936">
        <v>61</v>
      </c>
      <c r="AL18936">
        <v>53</v>
      </c>
      <c r="AM18936">
        <v>52</v>
      </c>
      <c r="AN18936">
        <v>67</v>
      </c>
      <c r="AO18936">
        <v>251</v>
      </c>
      <c r="AP18936">
        <v>44</v>
      </c>
      <c r="AQ18936">
        <v>60</v>
      </c>
      <c r="AR18936">
        <v>55</v>
      </c>
      <c r="AS18936">
        <v>59</v>
      </c>
      <c r="AT18936">
        <v>33</v>
      </c>
      <c r="AU18936">
        <v>228</v>
      </c>
      <c r="AV18936">
        <v>57</v>
      </c>
      <c r="AW18936">
        <v>44</v>
      </c>
      <c r="AX18936">
        <v>40</v>
      </c>
      <c r="AY18936">
        <v>50</v>
      </c>
      <c r="AZ18936">
        <v>37</v>
      </c>
      <c r="BA18936">
        <v>42</v>
      </c>
      <c r="BB18936">
        <v>139</v>
      </c>
      <c r="BC18936">
        <v>39</v>
      </c>
      <c r="BD18936">
        <v>46</v>
      </c>
      <c r="BE18936">
        <v>54</v>
      </c>
      <c r="BF18936">
        <v>57</v>
      </c>
      <c r="BG18936">
        <v>7</v>
      </c>
      <c r="BH18936">
        <v>11</v>
      </c>
      <c r="BI18936">
        <v>10</v>
      </c>
      <c r="BJ18936">
        <v>14</v>
      </c>
      <c r="BK18936">
        <v>15</v>
      </c>
      <c r="BL18936">
        <v>1378</v>
      </c>
      <c r="BM18936">
        <v>290</v>
      </c>
      <c r="BN18936">
        <v>2</v>
      </c>
      <c r="BO18936">
        <v>2</v>
      </c>
      <c r="BP18936" t="s">
        <v>90</v>
      </c>
      <c r="BQ18936" t="s">
        <v>90</v>
      </c>
      <c r="BR18936">
        <v>1</v>
      </c>
      <c r="BS18936">
        <v>62</v>
      </c>
      <c r="BT18936">
        <v>34</v>
      </c>
      <c r="BU18936">
        <v>46</v>
      </c>
      <c r="BV18936">
        <v>46</v>
      </c>
      <c r="BW18936">
        <v>44</v>
      </c>
      <c r="BX18936">
        <v>58</v>
      </c>
      <c r="BZ18936" t="s">
        <v>348</v>
      </c>
      <c r="CA18936" t="s">
        <v>162</v>
      </c>
    </row>
    <row r="18937" spans="1:79" x14ac:dyDescent="0.35">
      <c r="A18937">
        <v>257370</v>
      </c>
      <c r="B18937" t="s">
        <v>78115</v>
      </c>
      <c r="C18937" t="s">
        <v>78116</v>
      </c>
      <c r="D18937" t="s">
        <v>78117</v>
      </c>
      <c r="E18937" t="s">
        <v>78118</v>
      </c>
      <c r="F18937" t="s">
        <v>1962</v>
      </c>
      <c r="G18937">
        <v>19</v>
      </c>
      <c r="H18937">
        <v>48</v>
      </c>
      <c r="I18937">
        <v>60</v>
      </c>
      <c r="J18937" t="s">
        <v>62104</v>
      </c>
      <c r="K18937" t="s">
        <v>4397</v>
      </c>
      <c r="L18937" t="s">
        <v>300</v>
      </c>
      <c r="M18937">
        <v>177</v>
      </c>
      <c r="N18937">
        <v>160.94</v>
      </c>
      <c r="O18937" t="s">
        <v>102</v>
      </c>
      <c r="P18937">
        <v>50</v>
      </c>
      <c r="Q18937" t="s">
        <v>300</v>
      </c>
      <c r="R18937" t="s">
        <v>755</v>
      </c>
      <c r="T18937">
        <v>110000</v>
      </c>
      <c r="U18937">
        <v>500</v>
      </c>
      <c r="V18937">
        <v>88000</v>
      </c>
      <c r="W18937">
        <v>200</v>
      </c>
      <c r="X18937">
        <v>35</v>
      </c>
      <c r="Y18937">
        <v>38</v>
      </c>
      <c r="Z18937">
        <v>41</v>
      </c>
      <c r="AA18937">
        <v>52</v>
      </c>
      <c r="AB18937">
        <v>34</v>
      </c>
      <c r="AC18937">
        <v>205</v>
      </c>
      <c r="AD18937">
        <v>40</v>
      </c>
      <c r="AE18937">
        <v>39</v>
      </c>
      <c r="AF18937">
        <v>34</v>
      </c>
      <c r="AG18937">
        <v>49</v>
      </c>
      <c r="AH18937">
        <v>43</v>
      </c>
      <c r="AI18937">
        <v>307</v>
      </c>
      <c r="AJ18937">
        <v>68</v>
      </c>
      <c r="AK18937">
        <v>69</v>
      </c>
      <c r="AL18937">
        <v>52</v>
      </c>
      <c r="AM18937">
        <v>48</v>
      </c>
      <c r="AN18937">
        <v>70</v>
      </c>
      <c r="AO18937">
        <v>271</v>
      </c>
      <c r="AP18937">
        <v>52</v>
      </c>
      <c r="AQ18937">
        <v>64</v>
      </c>
      <c r="AR18937">
        <v>62</v>
      </c>
      <c r="AS18937">
        <v>52</v>
      </c>
      <c r="AT18937">
        <v>41</v>
      </c>
      <c r="AU18937">
        <v>227</v>
      </c>
      <c r="AV18937">
        <v>51</v>
      </c>
      <c r="AW18937">
        <v>44</v>
      </c>
      <c r="AX18937">
        <v>47</v>
      </c>
      <c r="AY18937">
        <v>49</v>
      </c>
      <c r="AZ18937">
        <v>36</v>
      </c>
      <c r="BA18937">
        <v>43</v>
      </c>
      <c r="BB18937">
        <v>114</v>
      </c>
      <c r="BC18937">
        <v>30</v>
      </c>
      <c r="BD18937">
        <v>44</v>
      </c>
      <c r="BE18937">
        <v>40</v>
      </c>
      <c r="BF18937">
        <v>54</v>
      </c>
      <c r="BG18937">
        <v>6</v>
      </c>
      <c r="BH18937">
        <v>11</v>
      </c>
      <c r="BI18937">
        <v>13</v>
      </c>
      <c r="BJ18937">
        <v>11</v>
      </c>
      <c r="BK18937">
        <v>13</v>
      </c>
      <c r="BL18937">
        <v>1378</v>
      </c>
      <c r="BM18937">
        <v>295</v>
      </c>
      <c r="BN18937">
        <v>2</v>
      </c>
      <c r="BO18937">
        <v>2</v>
      </c>
      <c r="BP18937" t="s">
        <v>90</v>
      </c>
      <c r="BQ18937" t="s">
        <v>90</v>
      </c>
      <c r="BR18937">
        <v>1</v>
      </c>
      <c r="BS18937">
        <v>69</v>
      </c>
      <c r="BT18937">
        <v>42</v>
      </c>
      <c r="BU18937">
        <v>46</v>
      </c>
      <c r="BV18937">
        <v>44</v>
      </c>
      <c r="BW18937">
        <v>39</v>
      </c>
      <c r="BX18937">
        <v>55</v>
      </c>
      <c r="BZ18937" t="s">
        <v>348</v>
      </c>
      <c r="CA18937" t="s">
        <v>348</v>
      </c>
    </row>
    <row r="18938" spans="1:79" x14ac:dyDescent="0.35">
      <c r="A18938">
        <v>256604</v>
      </c>
      <c r="B18938" t="s">
        <v>78119</v>
      </c>
      <c r="C18938" t="s">
        <v>78120</v>
      </c>
      <c r="D18938" t="s">
        <v>78121</v>
      </c>
      <c r="E18938" t="s">
        <v>78122</v>
      </c>
      <c r="F18938" t="s">
        <v>1135</v>
      </c>
      <c r="G18938">
        <v>17</v>
      </c>
      <c r="H18938">
        <v>48</v>
      </c>
      <c r="I18938">
        <v>68</v>
      </c>
      <c r="J18938" t="s">
        <v>7646</v>
      </c>
      <c r="K18938" t="s">
        <v>607</v>
      </c>
      <c r="L18938" t="s">
        <v>127</v>
      </c>
      <c r="M18938">
        <v>173</v>
      </c>
      <c r="N18938">
        <v>132.28</v>
      </c>
      <c r="O18938" t="s">
        <v>87</v>
      </c>
      <c r="P18938">
        <v>50</v>
      </c>
      <c r="Q18938" t="s">
        <v>127</v>
      </c>
      <c r="R18938" t="s">
        <v>755</v>
      </c>
      <c r="T18938">
        <v>130000</v>
      </c>
      <c r="U18938">
        <v>500</v>
      </c>
      <c r="V18938">
        <v>141000</v>
      </c>
      <c r="W18938">
        <v>209</v>
      </c>
      <c r="X18938">
        <v>39</v>
      </c>
      <c r="Y18938">
        <v>29</v>
      </c>
      <c r="Z18938">
        <v>40</v>
      </c>
      <c r="AA18938">
        <v>58</v>
      </c>
      <c r="AB18938">
        <v>43</v>
      </c>
      <c r="AC18938">
        <v>216</v>
      </c>
      <c r="AD18938">
        <v>42</v>
      </c>
      <c r="AE18938">
        <v>39</v>
      </c>
      <c r="AF18938">
        <v>35</v>
      </c>
      <c r="AG18938">
        <v>52</v>
      </c>
      <c r="AH18938">
        <v>48</v>
      </c>
      <c r="AI18938">
        <v>303</v>
      </c>
      <c r="AJ18938">
        <v>50</v>
      </c>
      <c r="AK18938">
        <v>64</v>
      </c>
      <c r="AL18938">
        <v>55</v>
      </c>
      <c r="AM18938">
        <v>51</v>
      </c>
      <c r="AN18938">
        <v>83</v>
      </c>
      <c r="AO18938">
        <v>233</v>
      </c>
      <c r="AP18938">
        <v>46</v>
      </c>
      <c r="AQ18938">
        <v>58</v>
      </c>
      <c r="AR18938">
        <v>60</v>
      </c>
      <c r="AS18938">
        <v>34</v>
      </c>
      <c r="AT18938">
        <v>35</v>
      </c>
      <c r="AU18938">
        <v>196</v>
      </c>
      <c r="AV18938">
        <v>41</v>
      </c>
      <c r="AW18938">
        <v>24</v>
      </c>
      <c r="AX18938">
        <v>41</v>
      </c>
      <c r="AY18938">
        <v>52</v>
      </c>
      <c r="AZ18938">
        <v>38</v>
      </c>
      <c r="BA18938">
        <v>56</v>
      </c>
      <c r="BB18938">
        <v>109</v>
      </c>
      <c r="BC18938">
        <v>30</v>
      </c>
      <c r="BD18938">
        <v>36</v>
      </c>
      <c r="BE18938">
        <v>43</v>
      </c>
      <c r="BF18938">
        <v>52</v>
      </c>
      <c r="BG18938">
        <v>10</v>
      </c>
      <c r="BH18938">
        <v>10</v>
      </c>
      <c r="BI18938">
        <v>10</v>
      </c>
      <c r="BJ18938">
        <v>14</v>
      </c>
      <c r="BK18938">
        <v>8</v>
      </c>
      <c r="BL18938">
        <v>1318</v>
      </c>
      <c r="BM18938">
        <v>267</v>
      </c>
      <c r="BN18938">
        <v>2</v>
      </c>
      <c r="BO18938">
        <v>2</v>
      </c>
      <c r="BP18938" t="s">
        <v>90</v>
      </c>
      <c r="BQ18938" t="s">
        <v>90</v>
      </c>
      <c r="BR18938">
        <v>1</v>
      </c>
      <c r="BS18938">
        <v>58</v>
      </c>
      <c r="BT18938">
        <v>35</v>
      </c>
      <c r="BU18938">
        <v>50</v>
      </c>
      <c r="BV18938">
        <v>48</v>
      </c>
      <c r="BW18938">
        <v>33</v>
      </c>
      <c r="BX18938">
        <v>43</v>
      </c>
      <c r="BZ18938" t="s">
        <v>348</v>
      </c>
      <c r="CA18938" t="s">
        <v>162</v>
      </c>
    </row>
    <row r="18939" spans="1:79" x14ac:dyDescent="0.35">
      <c r="A18939">
        <v>257372</v>
      </c>
      <c r="B18939" t="s">
        <v>78123</v>
      </c>
      <c r="C18939" t="s">
        <v>78124</v>
      </c>
      <c r="D18939" t="s">
        <v>78125</v>
      </c>
      <c r="E18939" t="s">
        <v>78126</v>
      </c>
      <c r="F18939" t="s">
        <v>1962</v>
      </c>
      <c r="G18939">
        <v>19</v>
      </c>
      <c r="H18939">
        <v>48</v>
      </c>
      <c r="I18939">
        <v>56</v>
      </c>
      <c r="J18939" t="s">
        <v>62104</v>
      </c>
      <c r="K18939" t="s">
        <v>3207</v>
      </c>
      <c r="L18939" t="s">
        <v>300</v>
      </c>
      <c r="M18939">
        <v>176</v>
      </c>
      <c r="N18939">
        <v>158.72999999999999</v>
      </c>
      <c r="O18939" t="s">
        <v>102</v>
      </c>
      <c r="P18939">
        <v>52</v>
      </c>
      <c r="Q18939" t="s">
        <v>127</v>
      </c>
      <c r="R18939" t="s">
        <v>26846</v>
      </c>
      <c r="T18939">
        <v>100000</v>
      </c>
      <c r="U18939">
        <v>500</v>
      </c>
      <c r="V18939">
        <v>70000</v>
      </c>
      <c r="W18939">
        <v>216</v>
      </c>
      <c r="X18939">
        <v>41</v>
      </c>
      <c r="Y18939">
        <v>44</v>
      </c>
      <c r="Z18939">
        <v>44</v>
      </c>
      <c r="AA18939">
        <v>52</v>
      </c>
      <c r="AB18939">
        <v>35</v>
      </c>
      <c r="AC18939">
        <v>233</v>
      </c>
      <c r="AD18939">
        <v>49</v>
      </c>
      <c r="AE18939">
        <v>48</v>
      </c>
      <c r="AF18939">
        <v>39</v>
      </c>
      <c r="AG18939">
        <v>50</v>
      </c>
      <c r="AH18939">
        <v>47</v>
      </c>
      <c r="AI18939">
        <v>300</v>
      </c>
      <c r="AJ18939">
        <v>69</v>
      </c>
      <c r="AK18939">
        <v>61</v>
      </c>
      <c r="AL18939">
        <v>58</v>
      </c>
      <c r="AM18939">
        <v>49</v>
      </c>
      <c r="AN18939">
        <v>63</v>
      </c>
      <c r="AO18939">
        <v>235</v>
      </c>
      <c r="AP18939">
        <v>45</v>
      </c>
      <c r="AQ18939">
        <v>53</v>
      </c>
      <c r="AR18939">
        <v>48</v>
      </c>
      <c r="AS18939">
        <v>50</v>
      </c>
      <c r="AT18939">
        <v>39</v>
      </c>
      <c r="AU18939">
        <v>220</v>
      </c>
      <c r="AV18939">
        <v>43</v>
      </c>
      <c r="AW18939">
        <v>38</v>
      </c>
      <c r="AX18939">
        <v>46</v>
      </c>
      <c r="AY18939">
        <v>50</v>
      </c>
      <c r="AZ18939">
        <v>43</v>
      </c>
      <c r="BA18939">
        <v>51</v>
      </c>
      <c r="BB18939">
        <v>117</v>
      </c>
      <c r="BC18939">
        <v>36</v>
      </c>
      <c r="BD18939">
        <v>41</v>
      </c>
      <c r="BE18939">
        <v>40</v>
      </c>
      <c r="BF18939">
        <v>54</v>
      </c>
      <c r="BG18939">
        <v>9</v>
      </c>
      <c r="BH18939">
        <v>14</v>
      </c>
      <c r="BI18939">
        <v>8</v>
      </c>
      <c r="BJ18939">
        <v>14</v>
      </c>
      <c r="BK18939">
        <v>9</v>
      </c>
      <c r="BL18939">
        <v>1375</v>
      </c>
      <c r="BM18939">
        <v>293</v>
      </c>
      <c r="BN18939">
        <v>3</v>
      </c>
      <c r="BO18939">
        <v>2</v>
      </c>
      <c r="BP18939" t="s">
        <v>90</v>
      </c>
      <c r="BQ18939" t="s">
        <v>90</v>
      </c>
      <c r="BR18939">
        <v>1</v>
      </c>
      <c r="BS18939">
        <v>65</v>
      </c>
      <c r="BT18939">
        <v>43</v>
      </c>
      <c r="BU18939">
        <v>48</v>
      </c>
      <c r="BV18939">
        <v>50</v>
      </c>
      <c r="BW18939">
        <v>39</v>
      </c>
      <c r="BX18939">
        <v>48</v>
      </c>
      <c r="BZ18939" t="s">
        <v>295</v>
      </c>
      <c r="CA18939" t="s">
        <v>348</v>
      </c>
    </row>
    <row r="18940" spans="1:79" x14ac:dyDescent="0.35">
      <c r="A18940">
        <v>255986</v>
      </c>
      <c r="B18940" t="s">
        <v>78127</v>
      </c>
      <c r="C18940" t="s">
        <v>78128</v>
      </c>
      <c r="D18940" t="s">
        <v>78129</v>
      </c>
      <c r="E18940" t="s">
        <v>78130</v>
      </c>
      <c r="F18940" t="s">
        <v>1962</v>
      </c>
      <c r="G18940">
        <v>16</v>
      </c>
      <c r="H18940">
        <v>48</v>
      </c>
      <c r="I18940">
        <v>58</v>
      </c>
      <c r="J18940" t="s">
        <v>66618</v>
      </c>
      <c r="K18940" t="s">
        <v>4397</v>
      </c>
      <c r="L18940" t="s">
        <v>115</v>
      </c>
      <c r="M18940">
        <v>180</v>
      </c>
      <c r="N18940">
        <v>167.55</v>
      </c>
      <c r="O18940" t="s">
        <v>102</v>
      </c>
      <c r="P18940">
        <v>48</v>
      </c>
      <c r="Q18940" t="s">
        <v>115</v>
      </c>
      <c r="R18940" t="s">
        <v>9772</v>
      </c>
      <c r="T18940">
        <v>80000</v>
      </c>
      <c r="U18940">
        <v>500</v>
      </c>
      <c r="V18940">
        <v>53000</v>
      </c>
      <c r="W18940">
        <v>62</v>
      </c>
      <c r="X18940">
        <v>13</v>
      </c>
      <c r="Y18940">
        <v>6</v>
      </c>
      <c r="Z18940">
        <v>14</v>
      </c>
      <c r="AA18940">
        <v>21</v>
      </c>
      <c r="AB18940">
        <v>8</v>
      </c>
      <c r="AC18940">
        <v>76</v>
      </c>
      <c r="AD18940">
        <v>11</v>
      </c>
      <c r="AE18940">
        <v>13</v>
      </c>
      <c r="AF18940">
        <v>11</v>
      </c>
      <c r="AG18940">
        <v>24</v>
      </c>
      <c r="AH18940">
        <v>17</v>
      </c>
      <c r="AI18940">
        <v>156</v>
      </c>
      <c r="AJ18940">
        <v>27</v>
      </c>
      <c r="AK18940">
        <v>15</v>
      </c>
      <c r="AL18940">
        <v>23</v>
      </c>
      <c r="AM18940">
        <v>44</v>
      </c>
      <c r="AN18940">
        <v>47</v>
      </c>
      <c r="AO18940">
        <v>167</v>
      </c>
      <c r="AP18940">
        <v>35</v>
      </c>
      <c r="AQ18940">
        <v>64</v>
      </c>
      <c r="AR18940">
        <v>20</v>
      </c>
      <c r="AS18940">
        <v>41</v>
      </c>
      <c r="AT18940">
        <v>7</v>
      </c>
      <c r="AU18940">
        <v>87</v>
      </c>
      <c r="AV18940">
        <v>28</v>
      </c>
      <c r="AW18940">
        <v>6</v>
      </c>
      <c r="AX18940">
        <v>7</v>
      </c>
      <c r="AY18940">
        <v>29</v>
      </c>
      <c r="AZ18940">
        <v>17</v>
      </c>
      <c r="BA18940">
        <v>38</v>
      </c>
      <c r="BB18940">
        <v>28</v>
      </c>
      <c r="BC18940">
        <v>5</v>
      </c>
      <c r="BD18940">
        <v>10</v>
      </c>
      <c r="BE18940">
        <v>13</v>
      </c>
      <c r="BF18940">
        <v>234</v>
      </c>
      <c r="BG18940">
        <v>47</v>
      </c>
      <c r="BH18940">
        <v>46</v>
      </c>
      <c r="BI18940">
        <v>46</v>
      </c>
      <c r="BJ18940">
        <v>45</v>
      </c>
      <c r="BK18940">
        <v>50</v>
      </c>
      <c r="BL18940">
        <v>810</v>
      </c>
      <c r="BM18940">
        <v>254</v>
      </c>
      <c r="BN18940">
        <v>1</v>
      </c>
      <c r="BO18940">
        <v>1</v>
      </c>
      <c r="BP18940" t="s">
        <v>90</v>
      </c>
      <c r="BQ18940" t="s">
        <v>90</v>
      </c>
      <c r="BR18940">
        <v>1</v>
      </c>
      <c r="BS18940">
        <v>47</v>
      </c>
      <c r="BT18940">
        <v>46</v>
      </c>
      <c r="BU18940">
        <v>46</v>
      </c>
      <c r="BV18940">
        <v>50</v>
      </c>
      <c r="BW18940">
        <v>20</v>
      </c>
      <c r="BX18940">
        <v>45</v>
      </c>
      <c r="BZ18940" t="s">
        <v>348</v>
      </c>
      <c r="CA18940" t="s">
        <v>348</v>
      </c>
    </row>
    <row r="18941" spans="1:79" x14ac:dyDescent="0.35">
      <c r="A18941">
        <v>258541</v>
      </c>
      <c r="B18941" t="s">
        <v>78131</v>
      </c>
      <c r="C18941" t="s">
        <v>78132</v>
      </c>
      <c r="D18941" t="s">
        <v>78133</v>
      </c>
      <c r="E18941" t="s">
        <v>78134</v>
      </c>
      <c r="F18941" t="s">
        <v>10880</v>
      </c>
      <c r="G18941">
        <v>18</v>
      </c>
      <c r="H18941">
        <v>48</v>
      </c>
      <c r="I18941">
        <v>67</v>
      </c>
      <c r="J18941" t="s">
        <v>12037</v>
      </c>
      <c r="K18941" t="s">
        <v>701</v>
      </c>
      <c r="L18941" t="s">
        <v>320</v>
      </c>
      <c r="M18941">
        <v>176</v>
      </c>
      <c r="N18941">
        <v>158.72999999999999</v>
      </c>
      <c r="O18941" t="s">
        <v>102</v>
      </c>
      <c r="P18941">
        <v>48</v>
      </c>
      <c r="Q18941" t="s">
        <v>320</v>
      </c>
      <c r="R18941" t="s">
        <v>20361</v>
      </c>
      <c r="T18941">
        <v>110000</v>
      </c>
      <c r="U18941">
        <v>600</v>
      </c>
      <c r="V18941">
        <v>137000</v>
      </c>
      <c r="W18941">
        <v>136</v>
      </c>
      <c r="X18941">
        <v>34</v>
      </c>
      <c r="Y18941">
        <v>22</v>
      </c>
      <c r="Z18941">
        <v>37</v>
      </c>
      <c r="AA18941">
        <v>20</v>
      </c>
      <c r="AB18941">
        <v>23</v>
      </c>
      <c r="AC18941">
        <v>156</v>
      </c>
      <c r="AD18941">
        <v>48</v>
      </c>
      <c r="AE18941">
        <v>32</v>
      </c>
      <c r="AF18941">
        <v>26</v>
      </c>
      <c r="AG18941">
        <v>20</v>
      </c>
      <c r="AH18941">
        <v>30</v>
      </c>
      <c r="AI18941">
        <v>299</v>
      </c>
      <c r="AJ18941">
        <v>65</v>
      </c>
      <c r="AK18941">
        <v>56</v>
      </c>
      <c r="AL18941">
        <v>55</v>
      </c>
      <c r="AM18941">
        <v>47</v>
      </c>
      <c r="AN18941">
        <v>76</v>
      </c>
      <c r="AO18941">
        <v>222</v>
      </c>
      <c r="AP18941">
        <v>28</v>
      </c>
      <c r="AQ18941">
        <v>63</v>
      </c>
      <c r="AR18941">
        <v>57</v>
      </c>
      <c r="AS18941">
        <v>47</v>
      </c>
      <c r="AT18941">
        <v>27</v>
      </c>
      <c r="AU18941">
        <v>221</v>
      </c>
      <c r="AV18941">
        <v>52</v>
      </c>
      <c r="AW18941">
        <v>54</v>
      </c>
      <c r="AX18941">
        <v>40</v>
      </c>
      <c r="AY18941">
        <v>39</v>
      </c>
      <c r="AZ18941">
        <v>36</v>
      </c>
      <c r="BA18941">
        <v>37</v>
      </c>
      <c r="BB18941">
        <v>143</v>
      </c>
      <c r="BC18941">
        <v>46</v>
      </c>
      <c r="BD18941">
        <v>48</v>
      </c>
      <c r="BE18941">
        <v>49</v>
      </c>
      <c r="BF18941">
        <v>57</v>
      </c>
      <c r="BG18941">
        <v>14</v>
      </c>
      <c r="BH18941">
        <v>7</v>
      </c>
      <c r="BI18941">
        <v>9</v>
      </c>
      <c r="BJ18941">
        <v>12</v>
      </c>
      <c r="BK18941">
        <v>15</v>
      </c>
      <c r="BL18941">
        <v>1234</v>
      </c>
      <c r="BM18941">
        <v>258</v>
      </c>
      <c r="BN18941">
        <v>3</v>
      </c>
      <c r="BO18941">
        <v>2</v>
      </c>
      <c r="BP18941" t="s">
        <v>90</v>
      </c>
      <c r="BQ18941" t="s">
        <v>90</v>
      </c>
      <c r="BR18941">
        <v>1</v>
      </c>
      <c r="BS18941">
        <v>60</v>
      </c>
      <c r="BT18941">
        <v>26</v>
      </c>
      <c r="BU18941">
        <v>28</v>
      </c>
      <c r="BV18941">
        <v>45</v>
      </c>
      <c r="BW18941">
        <v>48</v>
      </c>
      <c r="BX18941">
        <v>51</v>
      </c>
      <c r="BZ18941" t="s">
        <v>348</v>
      </c>
      <c r="CA18941" t="s">
        <v>118</v>
      </c>
    </row>
    <row r="18942" spans="1:79" x14ac:dyDescent="0.35">
      <c r="A18942">
        <v>251110</v>
      </c>
      <c r="B18942" t="s">
        <v>78135</v>
      </c>
      <c r="C18942" t="s">
        <v>78136</v>
      </c>
      <c r="D18942" t="s">
        <v>78137</v>
      </c>
      <c r="E18942" t="s">
        <v>78138</v>
      </c>
      <c r="F18942" t="s">
        <v>2550</v>
      </c>
      <c r="G18942">
        <v>19</v>
      </c>
      <c r="H18942">
        <v>48</v>
      </c>
      <c r="I18942">
        <v>57</v>
      </c>
      <c r="J18942" t="s">
        <v>3425</v>
      </c>
      <c r="K18942" t="s">
        <v>482</v>
      </c>
      <c r="L18942" t="s">
        <v>300</v>
      </c>
      <c r="M18942">
        <v>185</v>
      </c>
      <c r="N18942">
        <v>147.71</v>
      </c>
      <c r="O18942" t="s">
        <v>102</v>
      </c>
      <c r="P18942">
        <v>52</v>
      </c>
      <c r="Q18942" t="s">
        <v>198</v>
      </c>
      <c r="R18942" t="s">
        <v>9263</v>
      </c>
      <c r="T18942">
        <v>100000</v>
      </c>
      <c r="U18942">
        <v>1000</v>
      </c>
      <c r="V18942">
        <v>79000</v>
      </c>
      <c r="W18942">
        <v>207</v>
      </c>
      <c r="X18942">
        <v>41</v>
      </c>
      <c r="Y18942">
        <v>34</v>
      </c>
      <c r="Z18942">
        <v>47</v>
      </c>
      <c r="AA18942">
        <v>54</v>
      </c>
      <c r="AB18942">
        <v>31</v>
      </c>
      <c r="AC18942">
        <v>227</v>
      </c>
      <c r="AD18942">
        <v>42</v>
      </c>
      <c r="AE18942">
        <v>43</v>
      </c>
      <c r="AF18942">
        <v>45</v>
      </c>
      <c r="AG18942">
        <v>48</v>
      </c>
      <c r="AH18942">
        <v>49</v>
      </c>
      <c r="AI18942">
        <v>310</v>
      </c>
      <c r="AJ18942">
        <v>61</v>
      </c>
      <c r="AK18942">
        <v>66</v>
      </c>
      <c r="AL18942">
        <v>61</v>
      </c>
      <c r="AM18942">
        <v>60</v>
      </c>
      <c r="AN18942">
        <v>62</v>
      </c>
      <c r="AO18942">
        <v>239</v>
      </c>
      <c r="AP18942">
        <v>46</v>
      </c>
      <c r="AQ18942">
        <v>61</v>
      </c>
      <c r="AR18942">
        <v>45</v>
      </c>
      <c r="AS18942">
        <v>56</v>
      </c>
      <c r="AT18942">
        <v>31</v>
      </c>
      <c r="AU18942">
        <v>231</v>
      </c>
      <c r="AV18942">
        <v>54</v>
      </c>
      <c r="AW18942">
        <v>49</v>
      </c>
      <c r="AX18942">
        <v>34</v>
      </c>
      <c r="AY18942">
        <v>55</v>
      </c>
      <c r="AZ18942">
        <v>39</v>
      </c>
      <c r="BA18942">
        <v>46</v>
      </c>
      <c r="BB18942">
        <v>140</v>
      </c>
      <c r="BC18942">
        <v>42</v>
      </c>
      <c r="BD18942">
        <v>44</v>
      </c>
      <c r="BE18942">
        <v>54</v>
      </c>
      <c r="BF18942">
        <v>62</v>
      </c>
      <c r="BG18942">
        <v>14</v>
      </c>
      <c r="BH18942">
        <v>9</v>
      </c>
      <c r="BI18942">
        <v>13</v>
      </c>
      <c r="BJ18942">
        <v>13</v>
      </c>
      <c r="BK18942">
        <v>13</v>
      </c>
      <c r="BL18942">
        <v>1416</v>
      </c>
      <c r="BM18942">
        <v>297</v>
      </c>
      <c r="BN18942">
        <v>2</v>
      </c>
      <c r="BO18942">
        <v>2</v>
      </c>
      <c r="BP18942" t="s">
        <v>90</v>
      </c>
      <c r="BQ18942" t="s">
        <v>90</v>
      </c>
      <c r="BR18942">
        <v>1</v>
      </c>
      <c r="BS18942">
        <v>64</v>
      </c>
      <c r="BT18942">
        <v>36</v>
      </c>
      <c r="BU18942">
        <v>50</v>
      </c>
      <c r="BV18942">
        <v>48</v>
      </c>
      <c r="BW18942">
        <v>46</v>
      </c>
      <c r="BX18942">
        <v>53</v>
      </c>
      <c r="BZ18942" t="s">
        <v>295</v>
      </c>
      <c r="CA18942" t="s">
        <v>107</v>
      </c>
    </row>
    <row r="18943" spans="1:79" x14ac:dyDescent="0.35">
      <c r="A18943">
        <v>258664</v>
      </c>
      <c r="B18943" t="s">
        <v>78139</v>
      </c>
      <c r="C18943" t="s">
        <v>78140</v>
      </c>
      <c r="D18943" t="s">
        <v>78141</v>
      </c>
      <c r="E18943" t="s">
        <v>78142</v>
      </c>
      <c r="F18943" t="s">
        <v>240</v>
      </c>
      <c r="G18943">
        <v>17</v>
      </c>
      <c r="H18943">
        <v>48</v>
      </c>
      <c r="I18943">
        <v>66</v>
      </c>
      <c r="J18943" t="s">
        <v>36612</v>
      </c>
      <c r="K18943" t="s">
        <v>633</v>
      </c>
      <c r="L18943" t="s">
        <v>115</v>
      </c>
      <c r="M18943">
        <v>175</v>
      </c>
      <c r="N18943">
        <v>154.32</v>
      </c>
      <c r="O18943" t="s">
        <v>102</v>
      </c>
      <c r="P18943">
        <v>48</v>
      </c>
      <c r="Q18943" t="s">
        <v>115</v>
      </c>
      <c r="R18943" t="s">
        <v>574</v>
      </c>
      <c r="T18943">
        <v>100000</v>
      </c>
      <c r="U18943">
        <v>500</v>
      </c>
      <c r="V18943">
        <v>119000</v>
      </c>
      <c r="W18943">
        <v>93</v>
      </c>
      <c r="X18943">
        <v>20</v>
      </c>
      <c r="Y18943">
        <v>10</v>
      </c>
      <c r="Z18943">
        <v>14</v>
      </c>
      <c r="AA18943">
        <v>38</v>
      </c>
      <c r="AB18943">
        <v>11</v>
      </c>
      <c r="AC18943">
        <v>131</v>
      </c>
      <c r="AD18943">
        <v>25</v>
      </c>
      <c r="AE18943">
        <v>20</v>
      </c>
      <c r="AF18943">
        <v>11</v>
      </c>
      <c r="AG18943">
        <v>35</v>
      </c>
      <c r="AH18943">
        <v>40</v>
      </c>
      <c r="AI18943">
        <v>193</v>
      </c>
      <c r="AJ18943">
        <v>32</v>
      </c>
      <c r="AK18943">
        <v>35</v>
      </c>
      <c r="AL18943">
        <v>40</v>
      </c>
      <c r="AM18943">
        <v>37</v>
      </c>
      <c r="AN18943">
        <v>49</v>
      </c>
      <c r="AO18943">
        <v>173</v>
      </c>
      <c r="AP18943">
        <v>35</v>
      </c>
      <c r="AQ18943">
        <v>50</v>
      </c>
      <c r="AR18943">
        <v>40</v>
      </c>
      <c r="AS18943">
        <v>38</v>
      </c>
      <c r="AT18943">
        <v>10</v>
      </c>
      <c r="AU18943">
        <v>94</v>
      </c>
      <c r="AV18943">
        <v>25</v>
      </c>
      <c r="AW18943">
        <v>8</v>
      </c>
      <c r="AX18943">
        <v>6</v>
      </c>
      <c r="AY18943">
        <v>40</v>
      </c>
      <c r="AZ18943">
        <v>15</v>
      </c>
      <c r="BA18943">
        <v>37</v>
      </c>
      <c r="BB18943">
        <v>31</v>
      </c>
      <c r="BC18943">
        <v>10</v>
      </c>
      <c r="BD18943">
        <v>10</v>
      </c>
      <c r="BE18943">
        <v>11</v>
      </c>
      <c r="BF18943">
        <v>241</v>
      </c>
      <c r="BG18943">
        <v>49</v>
      </c>
      <c r="BH18943">
        <v>48</v>
      </c>
      <c r="BI18943">
        <v>47</v>
      </c>
      <c r="BJ18943">
        <v>47</v>
      </c>
      <c r="BK18943">
        <v>50</v>
      </c>
      <c r="BL18943">
        <v>956</v>
      </c>
      <c r="BM18943">
        <v>275</v>
      </c>
      <c r="BN18943">
        <v>3</v>
      </c>
      <c r="BO18943">
        <v>1</v>
      </c>
      <c r="BP18943" t="s">
        <v>90</v>
      </c>
      <c r="BQ18943" t="s">
        <v>90</v>
      </c>
      <c r="BR18943">
        <v>1</v>
      </c>
      <c r="BS18943">
        <v>49</v>
      </c>
      <c r="BT18943">
        <v>48</v>
      </c>
      <c r="BU18943">
        <v>47</v>
      </c>
      <c r="BV18943">
        <v>50</v>
      </c>
      <c r="BW18943">
        <v>34</v>
      </c>
      <c r="BX18943">
        <v>47</v>
      </c>
      <c r="BZ18943" t="s">
        <v>348</v>
      </c>
      <c r="CA18943" t="s">
        <v>93</v>
      </c>
    </row>
    <row r="18944" spans="1:79" x14ac:dyDescent="0.35">
      <c r="A18944">
        <v>257494</v>
      </c>
      <c r="B18944" t="s">
        <v>78143</v>
      </c>
      <c r="C18944" t="s">
        <v>78144</v>
      </c>
      <c r="D18944" t="s">
        <v>78145</v>
      </c>
      <c r="E18944" t="s">
        <v>78146</v>
      </c>
      <c r="F18944" t="s">
        <v>70462</v>
      </c>
      <c r="G18944">
        <v>24</v>
      </c>
      <c r="H18944">
        <v>48</v>
      </c>
      <c r="I18944">
        <v>54</v>
      </c>
      <c r="J18944" t="s">
        <v>2737</v>
      </c>
      <c r="K18944" t="s">
        <v>416</v>
      </c>
      <c r="L18944" t="s">
        <v>300</v>
      </c>
      <c r="M18944">
        <v>174</v>
      </c>
      <c r="N18944">
        <v>149.91</v>
      </c>
      <c r="O18944" t="s">
        <v>102</v>
      </c>
      <c r="P18944">
        <v>51</v>
      </c>
      <c r="Q18944" t="s">
        <v>552</v>
      </c>
      <c r="R18944" t="s">
        <v>574</v>
      </c>
      <c r="T18944">
        <v>70000</v>
      </c>
      <c r="U18944">
        <v>2000</v>
      </c>
      <c r="V18944">
        <v>70000</v>
      </c>
      <c r="W18944">
        <v>213</v>
      </c>
      <c r="X18944">
        <v>43</v>
      </c>
      <c r="Y18944">
        <v>32</v>
      </c>
      <c r="Z18944">
        <v>48</v>
      </c>
      <c r="AA18944">
        <v>57</v>
      </c>
      <c r="AB18944">
        <v>33</v>
      </c>
      <c r="AC18944">
        <v>209</v>
      </c>
      <c r="AD18944">
        <v>41</v>
      </c>
      <c r="AE18944">
        <v>38</v>
      </c>
      <c r="AF18944">
        <v>35</v>
      </c>
      <c r="AG18944">
        <v>56</v>
      </c>
      <c r="AH18944">
        <v>39</v>
      </c>
      <c r="AI18944">
        <v>304</v>
      </c>
      <c r="AJ18944">
        <v>62</v>
      </c>
      <c r="AK18944">
        <v>64</v>
      </c>
      <c r="AL18944">
        <v>51</v>
      </c>
      <c r="AM18944">
        <v>51</v>
      </c>
      <c r="AN18944">
        <v>76</v>
      </c>
      <c r="AO18944">
        <v>248</v>
      </c>
      <c r="AP18944">
        <v>49</v>
      </c>
      <c r="AQ18944">
        <v>56</v>
      </c>
      <c r="AR18944">
        <v>60</v>
      </c>
      <c r="AS18944">
        <v>45</v>
      </c>
      <c r="AT18944">
        <v>38</v>
      </c>
      <c r="AU18944">
        <v>228</v>
      </c>
      <c r="AV18944">
        <v>53</v>
      </c>
      <c r="AW18944">
        <v>36</v>
      </c>
      <c r="AX18944">
        <v>53</v>
      </c>
      <c r="AY18944">
        <v>44</v>
      </c>
      <c r="AZ18944">
        <v>42</v>
      </c>
      <c r="BA18944">
        <v>39</v>
      </c>
      <c r="BB18944">
        <v>122</v>
      </c>
      <c r="BC18944">
        <v>39</v>
      </c>
      <c r="BD18944">
        <v>35</v>
      </c>
      <c r="BE18944">
        <v>48</v>
      </c>
      <c r="BF18944">
        <v>54</v>
      </c>
      <c r="BG18944">
        <v>11</v>
      </c>
      <c r="BH18944">
        <v>8</v>
      </c>
      <c r="BI18944">
        <v>8</v>
      </c>
      <c r="BJ18944">
        <v>14</v>
      </c>
      <c r="BK18944">
        <v>13</v>
      </c>
      <c r="BL18944">
        <v>1378</v>
      </c>
      <c r="BM18944">
        <v>284</v>
      </c>
      <c r="BN18944">
        <v>3</v>
      </c>
      <c r="BO18944">
        <v>2</v>
      </c>
      <c r="BP18944" t="s">
        <v>90</v>
      </c>
      <c r="BQ18944" t="s">
        <v>91</v>
      </c>
      <c r="BR18944">
        <v>1</v>
      </c>
      <c r="BS18944">
        <v>63</v>
      </c>
      <c r="BT18944">
        <v>38</v>
      </c>
      <c r="BU18944">
        <v>49</v>
      </c>
      <c r="BV18944">
        <v>44</v>
      </c>
      <c r="BW18944">
        <v>39</v>
      </c>
      <c r="BX18944">
        <v>51</v>
      </c>
      <c r="BZ18944" t="s">
        <v>348</v>
      </c>
      <c r="CA18944" t="s">
        <v>107</v>
      </c>
    </row>
    <row r="18945" spans="1:79" x14ac:dyDescent="0.35">
      <c r="A18945">
        <v>253657</v>
      </c>
      <c r="B18945" t="s">
        <v>78147</v>
      </c>
      <c r="C18945" t="s">
        <v>78148</v>
      </c>
      <c r="D18945" t="s">
        <v>78149</v>
      </c>
      <c r="E18945" t="s">
        <v>78150</v>
      </c>
      <c r="F18945" t="s">
        <v>2550</v>
      </c>
      <c r="G18945">
        <v>20</v>
      </c>
      <c r="H18945">
        <v>48</v>
      </c>
      <c r="I18945">
        <v>59</v>
      </c>
      <c r="J18945" t="s">
        <v>4797</v>
      </c>
      <c r="K18945" t="s">
        <v>482</v>
      </c>
      <c r="L18945" t="s">
        <v>182</v>
      </c>
      <c r="M18945">
        <v>183</v>
      </c>
      <c r="N18945">
        <v>147.71</v>
      </c>
      <c r="O18945" t="s">
        <v>102</v>
      </c>
      <c r="P18945">
        <v>52</v>
      </c>
      <c r="Q18945" t="s">
        <v>320</v>
      </c>
      <c r="R18945" t="s">
        <v>976</v>
      </c>
      <c r="T18945">
        <v>100000</v>
      </c>
      <c r="U18945">
        <v>1000</v>
      </c>
      <c r="V18945">
        <v>79000</v>
      </c>
      <c r="W18945">
        <v>184</v>
      </c>
      <c r="X18945">
        <v>36</v>
      </c>
      <c r="Y18945">
        <v>34</v>
      </c>
      <c r="Z18945">
        <v>50</v>
      </c>
      <c r="AA18945">
        <v>41</v>
      </c>
      <c r="AB18945">
        <v>23</v>
      </c>
      <c r="AC18945">
        <v>158</v>
      </c>
      <c r="AD18945">
        <v>30</v>
      </c>
      <c r="AE18945">
        <v>32</v>
      </c>
      <c r="AF18945">
        <v>22</v>
      </c>
      <c r="AG18945">
        <v>35</v>
      </c>
      <c r="AH18945">
        <v>39</v>
      </c>
      <c r="AI18945">
        <v>321</v>
      </c>
      <c r="AJ18945">
        <v>76</v>
      </c>
      <c r="AK18945">
        <v>70</v>
      </c>
      <c r="AL18945">
        <v>65</v>
      </c>
      <c r="AM18945">
        <v>45</v>
      </c>
      <c r="AN18945">
        <v>65</v>
      </c>
      <c r="AO18945">
        <v>240</v>
      </c>
      <c r="AP18945">
        <v>35</v>
      </c>
      <c r="AQ18945">
        <v>69</v>
      </c>
      <c r="AR18945">
        <v>60</v>
      </c>
      <c r="AS18945">
        <v>46</v>
      </c>
      <c r="AT18945">
        <v>30</v>
      </c>
      <c r="AU18945">
        <v>198</v>
      </c>
      <c r="AV18945">
        <v>40</v>
      </c>
      <c r="AW18945">
        <v>49</v>
      </c>
      <c r="AX18945">
        <v>36</v>
      </c>
      <c r="AY18945">
        <v>34</v>
      </c>
      <c r="AZ18945">
        <v>39</v>
      </c>
      <c r="BA18945">
        <v>41</v>
      </c>
      <c r="BB18945">
        <v>148</v>
      </c>
      <c r="BC18945">
        <v>43</v>
      </c>
      <c r="BD18945">
        <v>52</v>
      </c>
      <c r="BE18945">
        <v>53</v>
      </c>
      <c r="BF18945">
        <v>40</v>
      </c>
      <c r="BG18945">
        <v>7</v>
      </c>
      <c r="BH18945">
        <v>10</v>
      </c>
      <c r="BI18945">
        <v>6</v>
      </c>
      <c r="BJ18945">
        <v>10</v>
      </c>
      <c r="BK18945">
        <v>7</v>
      </c>
      <c r="BL18945">
        <v>1289</v>
      </c>
      <c r="BM18945">
        <v>279</v>
      </c>
      <c r="BN18945">
        <v>3</v>
      </c>
      <c r="BO18945">
        <v>2</v>
      </c>
      <c r="BP18945" t="s">
        <v>90</v>
      </c>
      <c r="BQ18945" t="s">
        <v>90</v>
      </c>
      <c r="BR18945">
        <v>1</v>
      </c>
      <c r="BS18945">
        <v>73</v>
      </c>
      <c r="BT18945">
        <v>33</v>
      </c>
      <c r="BU18945">
        <v>36</v>
      </c>
      <c r="BV18945">
        <v>39</v>
      </c>
      <c r="BW18945">
        <v>49</v>
      </c>
      <c r="BX18945">
        <v>49</v>
      </c>
      <c r="BZ18945" t="s">
        <v>295</v>
      </c>
      <c r="CA18945" t="s">
        <v>107</v>
      </c>
    </row>
    <row r="18946" spans="1:79" x14ac:dyDescent="0.35">
      <c r="A18946">
        <v>257934</v>
      </c>
      <c r="B18946" t="s">
        <v>78151</v>
      </c>
      <c r="C18946" t="s">
        <v>78152</v>
      </c>
      <c r="D18946" t="s">
        <v>78153</v>
      </c>
      <c r="E18946" t="s">
        <v>78154</v>
      </c>
      <c r="F18946" t="s">
        <v>2550</v>
      </c>
      <c r="G18946">
        <v>23</v>
      </c>
      <c r="H18946">
        <v>48</v>
      </c>
      <c r="I18946">
        <v>53</v>
      </c>
      <c r="J18946" t="s">
        <v>5026</v>
      </c>
      <c r="K18946" t="s">
        <v>416</v>
      </c>
      <c r="L18946" t="s">
        <v>300</v>
      </c>
      <c r="M18946">
        <v>175</v>
      </c>
      <c r="N18946">
        <v>149.91</v>
      </c>
      <c r="O18946" t="s">
        <v>102</v>
      </c>
      <c r="P18946">
        <v>51</v>
      </c>
      <c r="Q18946" t="s">
        <v>198</v>
      </c>
      <c r="R18946" t="s">
        <v>4120</v>
      </c>
      <c r="T18946">
        <v>70000</v>
      </c>
      <c r="U18946">
        <v>1000</v>
      </c>
      <c r="V18946">
        <v>65000</v>
      </c>
      <c r="W18946">
        <v>191</v>
      </c>
      <c r="X18946">
        <v>39</v>
      </c>
      <c r="Y18946">
        <v>32</v>
      </c>
      <c r="Z18946">
        <v>42</v>
      </c>
      <c r="AA18946">
        <v>54</v>
      </c>
      <c r="AB18946">
        <v>24</v>
      </c>
      <c r="AC18946">
        <v>204</v>
      </c>
      <c r="AD18946">
        <v>45</v>
      </c>
      <c r="AE18946">
        <v>34</v>
      </c>
      <c r="AF18946">
        <v>34</v>
      </c>
      <c r="AG18946">
        <v>46</v>
      </c>
      <c r="AH18946">
        <v>45</v>
      </c>
      <c r="AI18946">
        <v>302</v>
      </c>
      <c r="AJ18946">
        <v>60</v>
      </c>
      <c r="AK18946">
        <v>58</v>
      </c>
      <c r="AL18946">
        <v>53</v>
      </c>
      <c r="AM18946">
        <v>56</v>
      </c>
      <c r="AN18946">
        <v>75</v>
      </c>
      <c r="AO18946">
        <v>209</v>
      </c>
      <c r="AP18946">
        <v>38</v>
      </c>
      <c r="AQ18946">
        <v>55</v>
      </c>
      <c r="AR18946">
        <v>40</v>
      </c>
      <c r="AS18946">
        <v>42</v>
      </c>
      <c r="AT18946">
        <v>34</v>
      </c>
      <c r="AU18946">
        <v>242</v>
      </c>
      <c r="AV18946">
        <v>50</v>
      </c>
      <c r="AW18946">
        <v>53</v>
      </c>
      <c r="AX18946">
        <v>45</v>
      </c>
      <c r="AY18946">
        <v>53</v>
      </c>
      <c r="AZ18946">
        <v>41</v>
      </c>
      <c r="BA18946">
        <v>40</v>
      </c>
      <c r="BB18946">
        <v>135</v>
      </c>
      <c r="BC18946">
        <v>43</v>
      </c>
      <c r="BD18946">
        <v>48</v>
      </c>
      <c r="BE18946">
        <v>44</v>
      </c>
      <c r="BF18946">
        <v>48</v>
      </c>
      <c r="BG18946">
        <v>12</v>
      </c>
      <c r="BH18946">
        <v>6</v>
      </c>
      <c r="BI18946">
        <v>8</v>
      </c>
      <c r="BJ18946">
        <v>11</v>
      </c>
      <c r="BK18946">
        <v>11</v>
      </c>
      <c r="BL18946">
        <v>1331</v>
      </c>
      <c r="BM18946">
        <v>280</v>
      </c>
      <c r="BN18946">
        <v>2</v>
      </c>
      <c r="BO18946">
        <v>2</v>
      </c>
      <c r="BP18946" t="s">
        <v>91</v>
      </c>
      <c r="BQ18946" t="s">
        <v>91</v>
      </c>
      <c r="BR18946">
        <v>1</v>
      </c>
      <c r="BS18946">
        <v>59</v>
      </c>
      <c r="BT18946">
        <v>34</v>
      </c>
      <c r="BU18946">
        <v>48</v>
      </c>
      <c r="BV18946">
        <v>48</v>
      </c>
      <c r="BW18946">
        <v>47</v>
      </c>
      <c r="BX18946">
        <v>44</v>
      </c>
      <c r="BZ18946" t="s">
        <v>348</v>
      </c>
      <c r="CA18946" t="s">
        <v>107</v>
      </c>
    </row>
    <row r="18947" spans="1:79" x14ac:dyDescent="0.35">
      <c r="A18947">
        <v>258005</v>
      </c>
      <c r="B18947" t="s">
        <v>78155</v>
      </c>
      <c r="C18947" t="s">
        <v>78156</v>
      </c>
      <c r="D18947" t="s">
        <v>78157</v>
      </c>
      <c r="E18947" t="s">
        <v>78158</v>
      </c>
      <c r="F18947" t="s">
        <v>520</v>
      </c>
      <c r="G18947">
        <v>17</v>
      </c>
      <c r="H18947">
        <v>48</v>
      </c>
      <c r="I18947">
        <v>67</v>
      </c>
      <c r="J18947" t="s">
        <v>30852</v>
      </c>
      <c r="K18947" t="s">
        <v>633</v>
      </c>
      <c r="L18947" t="s">
        <v>137</v>
      </c>
      <c r="M18947">
        <v>183</v>
      </c>
      <c r="N18947">
        <v>154.32</v>
      </c>
      <c r="O18947" t="s">
        <v>87</v>
      </c>
      <c r="P18947">
        <v>49</v>
      </c>
      <c r="Q18947" t="s">
        <v>359</v>
      </c>
      <c r="R18947" t="s">
        <v>574</v>
      </c>
      <c r="T18947">
        <v>120000</v>
      </c>
      <c r="U18947">
        <v>500</v>
      </c>
      <c r="V18947">
        <v>125000</v>
      </c>
      <c r="W18947">
        <v>194</v>
      </c>
      <c r="X18947">
        <v>42</v>
      </c>
      <c r="Y18947">
        <v>45</v>
      </c>
      <c r="Z18947">
        <v>30</v>
      </c>
      <c r="AA18947">
        <v>42</v>
      </c>
      <c r="AB18947">
        <v>35</v>
      </c>
      <c r="AC18947">
        <v>206</v>
      </c>
      <c r="AD18947">
        <v>47</v>
      </c>
      <c r="AE18947">
        <v>39</v>
      </c>
      <c r="AF18947">
        <v>30</v>
      </c>
      <c r="AG18947">
        <v>37</v>
      </c>
      <c r="AH18947">
        <v>53</v>
      </c>
      <c r="AI18947">
        <v>293</v>
      </c>
      <c r="AJ18947">
        <v>66</v>
      </c>
      <c r="AK18947">
        <v>66</v>
      </c>
      <c r="AL18947">
        <v>67</v>
      </c>
      <c r="AM18947">
        <v>30</v>
      </c>
      <c r="AN18947">
        <v>64</v>
      </c>
      <c r="AO18947">
        <v>218</v>
      </c>
      <c r="AP18947">
        <v>63</v>
      </c>
      <c r="AQ18947">
        <v>43</v>
      </c>
      <c r="AR18947">
        <v>41</v>
      </c>
      <c r="AS18947">
        <v>36</v>
      </c>
      <c r="AT18947">
        <v>35</v>
      </c>
      <c r="AU18947">
        <v>192</v>
      </c>
      <c r="AV18947">
        <v>32</v>
      </c>
      <c r="AW18947">
        <v>15</v>
      </c>
      <c r="AX18947">
        <v>48</v>
      </c>
      <c r="AY18947">
        <v>43</v>
      </c>
      <c r="AZ18947">
        <v>54</v>
      </c>
      <c r="BA18947">
        <v>42</v>
      </c>
      <c r="BB18947">
        <v>79</v>
      </c>
      <c r="BC18947">
        <v>24</v>
      </c>
      <c r="BD18947">
        <v>26</v>
      </c>
      <c r="BE18947">
        <v>29</v>
      </c>
      <c r="BF18947">
        <v>50</v>
      </c>
      <c r="BG18947">
        <v>9</v>
      </c>
      <c r="BH18947">
        <v>14</v>
      </c>
      <c r="BI18947">
        <v>11</v>
      </c>
      <c r="BJ18947">
        <v>7</v>
      </c>
      <c r="BK18947">
        <v>9</v>
      </c>
      <c r="BL18947">
        <v>1232</v>
      </c>
      <c r="BM18947">
        <v>266</v>
      </c>
      <c r="BN18947">
        <v>3</v>
      </c>
      <c r="BO18947">
        <v>3</v>
      </c>
      <c r="BP18947" t="s">
        <v>90</v>
      </c>
      <c r="BQ18947" t="s">
        <v>90</v>
      </c>
      <c r="BR18947">
        <v>1</v>
      </c>
      <c r="BS18947">
        <v>66</v>
      </c>
      <c r="BT18947">
        <v>47</v>
      </c>
      <c r="BU18947">
        <v>41</v>
      </c>
      <c r="BV18947">
        <v>51</v>
      </c>
      <c r="BW18947">
        <v>24</v>
      </c>
      <c r="BX18947">
        <v>37</v>
      </c>
      <c r="BZ18947" t="s">
        <v>348</v>
      </c>
      <c r="CA18947" t="s">
        <v>93</v>
      </c>
    </row>
    <row r="18948" spans="1:79" x14ac:dyDescent="0.35">
      <c r="A18948">
        <v>224866</v>
      </c>
      <c r="B18948" t="s">
        <v>78159</v>
      </c>
      <c r="C18948" t="s">
        <v>78160</v>
      </c>
      <c r="D18948" t="s">
        <v>78161</v>
      </c>
      <c r="E18948" t="s">
        <v>78162</v>
      </c>
      <c r="F18948" t="s">
        <v>240</v>
      </c>
      <c r="G18948">
        <v>24</v>
      </c>
      <c r="H18948">
        <v>48</v>
      </c>
      <c r="I18948">
        <v>55</v>
      </c>
      <c r="J18948" t="s">
        <v>51851</v>
      </c>
      <c r="K18948" t="s">
        <v>4397</v>
      </c>
      <c r="L18948" t="s">
        <v>103</v>
      </c>
      <c r="M18948">
        <v>175</v>
      </c>
      <c r="N18948">
        <v>165.35</v>
      </c>
      <c r="O18948" t="s">
        <v>102</v>
      </c>
      <c r="P18948">
        <v>50</v>
      </c>
      <c r="Q18948" t="s">
        <v>103</v>
      </c>
      <c r="R18948" t="s">
        <v>8805</v>
      </c>
      <c r="T18948">
        <v>90000</v>
      </c>
      <c r="U18948">
        <v>550</v>
      </c>
      <c r="V18948">
        <v>70000</v>
      </c>
      <c r="W18948">
        <v>211</v>
      </c>
      <c r="X18948">
        <v>27</v>
      </c>
      <c r="Y18948">
        <v>49</v>
      </c>
      <c r="Z18948">
        <v>47</v>
      </c>
      <c r="AA18948">
        <v>44</v>
      </c>
      <c r="AB18948">
        <v>44</v>
      </c>
      <c r="AC18948">
        <v>179</v>
      </c>
      <c r="AD18948">
        <v>41</v>
      </c>
      <c r="AE18948">
        <v>36</v>
      </c>
      <c r="AF18948">
        <v>28</v>
      </c>
      <c r="AG18948">
        <v>31</v>
      </c>
      <c r="AH18948">
        <v>43</v>
      </c>
      <c r="AI18948">
        <v>298</v>
      </c>
      <c r="AJ18948">
        <v>71</v>
      </c>
      <c r="AK18948">
        <v>70</v>
      </c>
      <c r="AL18948">
        <v>57</v>
      </c>
      <c r="AM18948">
        <v>43</v>
      </c>
      <c r="AN18948">
        <v>57</v>
      </c>
      <c r="AO18948">
        <v>263</v>
      </c>
      <c r="AP18948">
        <v>50</v>
      </c>
      <c r="AQ18948">
        <v>60</v>
      </c>
      <c r="AR18948">
        <v>59</v>
      </c>
      <c r="AS18948">
        <v>46</v>
      </c>
      <c r="AT18948">
        <v>48</v>
      </c>
      <c r="AU18948">
        <v>182</v>
      </c>
      <c r="AV18948">
        <v>31</v>
      </c>
      <c r="AW18948">
        <v>20</v>
      </c>
      <c r="AX18948">
        <v>42</v>
      </c>
      <c r="AY18948">
        <v>43</v>
      </c>
      <c r="AZ18948">
        <v>46</v>
      </c>
      <c r="BA18948">
        <v>44</v>
      </c>
      <c r="BB18948">
        <v>56</v>
      </c>
      <c r="BC18948">
        <v>28</v>
      </c>
      <c r="BD18948">
        <v>12</v>
      </c>
      <c r="BE18948">
        <v>16</v>
      </c>
      <c r="BF18948">
        <v>50</v>
      </c>
      <c r="BG18948">
        <v>12</v>
      </c>
      <c r="BH18948">
        <v>13</v>
      </c>
      <c r="BI18948">
        <v>9</v>
      </c>
      <c r="BJ18948">
        <v>7</v>
      </c>
      <c r="BK18948">
        <v>9</v>
      </c>
      <c r="BL18948">
        <v>1239</v>
      </c>
      <c r="BM18948">
        <v>268</v>
      </c>
      <c r="BN18948">
        <v>3</v>
      </c>
      <c r="BO18948">
        <v>2</v>
      </c>
      <c r="BP18948" t="s">
        <v>90</v>
      </c>
      <c r="BQ18948" t="s">
        <v>90</v>
      </c>
      <c r="BR18948">
        <v>1</v>
      </c>
      <c r="BS18948">
        <v>70</v>
      </c>
      <c r="BT18948">
        <v>48</v>
      </c>
      <c r="BU18948">
        <v>37</v>
      </c>
      <c r="BV18948">
        <v>44</v>
      </c>
      <c r="BW18948">
        <v>22</v>
      </c>
      <c r="BX18948">
        <v>47</v>
      </c>
      <c r="BZ18948" t="s">
        <v>348</v>
      </c>
      <c r="CA18948" t="s">
        <v>348</v>
      </c>
    </row>
    <row r="18949" spans="1:79" x14ac:dyDescent="0.35">
      <c r="A18949">
        <v>258682</v>
      </c>
      <c r="B18949" t="s">
        <v>78163</v>
      </c>
      <c r="C18949" t="s">
        <v>78164</v>
      </c>
      <c r="D18949" t="s">
        <v>78165</v>
      </c>
      <c r="E18949" t="s">
        <v>78166</v>
      </c>
      <c r="F18949" t="s">
        <v>1292</v>
      </c>
      <c r="G18949">
        <v>17</v>
      </c>
      <c r="H18949">
        <v>48</v>
      </c>
      <c r="I18949">
        <v>64</v>
      </c>
      <c r="J18949" t="s">
        <v>43045</v>
      </c>
      <c r="K18949" t="s">
        <v>633</v>
      </c>
      <c r="L18949" t="s">
        <v>18197</v>
      </c>
      <c r="M18949">
        <v>178</v>
      </c>
      <c r="N18949">
        <v>143.30000000000001</v>
      </c>
      <c r="O18949" t="s">
        <v>102</v>
      </c>
      <c r="P18949">
        <v>49</v>
      </c>
      <c r="Q18949" t="s">
        <v>552</v>
      </c>
      <c r="R18949" t="s">
        <v>574</v>
      </c>
      <c r="T18949">
        <v>110000</v>
      </c>
      <c r="U18949">
        <v>500</v>
      </c>
      <c r="V18949">
        <v>119000</v>
      </c>
      <c r="W18949">
        <v>211</v>
      </c>
      <c r="X18949">
        <v>48</v>
      </c>
      <c r="Y18949">
        <v>44</v>
      </c>
      <c r="Z18949">
        <v>37</v>
      </c>
      <c r="AA18949">
        <v>44</v>
      </c>
      <c r="AB18949">
        <v>38</v>
      </c>
      <c r="AC18949">
        <v>209</v>
      </c>
      <c r="AD18949">
        <v>50</v>
      </c>
      <c r="AE18949">
        <v>44</v>
      </c>
      <c r="AF18949">
        <v>33</v>
      </c>
      <c r="AG18949">
        <v>33</v>
      </c>
      <c r="AH18949">
        <v>49</v>
      </c>
      <c r="AI18949">
        <v>331</v>
      </c>
      <c r="AJ18949">
        <v>80</v>
      </c>
      <c r="AK18949">
        <v>75</v>
      </c>
      <c r="AL18949">
        <v>73</v>
      </c>
      <c r="AM18949">
        <v>33</v>
      </c>
      <c r="AN18949">
        <v>70</v>
      </c>
      <c r="AO18949">
        <v>217</v>
      </c>
      <c r="AP18949">
        <v>46</v>
      </c>
      <c r="AQ18949">
        <v>53</v>
      </c>
      <c r="AR18949">
        <v>46</v>
      </c>
      <c r="AS18949">
        <v>40</v>
      </c>
      <c r="AT18949">
        <v>32</v>
      </c>
      <c r="AU18949">
        <v>176</v>
      </c>
      <c r="AV18949">
        <v>31</v>
      </c>
      <c r="AW18949">
        <v>34</v>
      </c>
      <c r="AX18949">
        <v>33</v>
      </c>
      <c r="AY18949">
        <v>32</v>
      </c>
      <c r="AZ18949">
        <v>46</v>
      </c>
      <c r="BA18949">
        <v>42</v>
      </c>
      <c r="BB18949">
        <v>124</v>
      </c>
      <c r="BC18949">
        <v>33</v>
      </c>
      <c r="BD18949">
        <v>44</v>
      </c>
      <c r="BE18949">
        <v>47</v>
      </c>
      <c r="BF18949">
        <v>45</v>
      </c>
      <c r="BG18949">
        <v>6</v>
      </c>
      <c r="BH18949">
        <v>7</v>
      </c>
      <c r="BI18949">
        <v>13</v>
      </c>
      <c r="BJ18949">
        <v>12</v>
      </c>
      <c r="BK18949">
        <v>7</v>
      </c>
      <c r="BL18949">
        <v>1313</v>
      </c>
      <c r="BM18949">
        <v>288</v>
      </c>
      <c r="BN18949">
        <v>3</v>
      </c>
      <c r="BO18949">
        <v>2</v>
      </c>
      <c r="BP18949" t="s">
        <v>105</v>
      </c>
      <c r="BQ18949" t="s">
        <v>90</v>
      </c>
      <c r="BR18949">
        <v>1</v>
      </c>
      <c r="BS18949">
        <v>77</v>
      </c>
      <c r="BT18949">
        <v>41</v>
      </c>
      <c r="BU18949">
        <v>40</v>
      </c>
      <c r="BV18949">
        <v>52</v>
      </c>
      <c r="BW18949">
        <v>38</v>
      </c>
      <c r="BX18949">
        <v>40</v>
      </c>
      <c r="BZ18949" t="s">
        <v>348</v>
      </c>
      <c r="CA18949" t="s">
        <v>93</v>
      </c>
    </row>
    <row r="18950" spans="1:79" x14ac:dyDescent="0.35">
      <c r="A18950">
        <v>247720</v>
      </c>
      <c r="B18950" t="s">
        <v>78167</v>
      </c>
      <c r="C18950" t="s">
        <v>78168</v>
      </c>
      <c r="D18950" t="s">
        <v>78169</v>
      </c>
      <c r="E18950" t="s">
        <v>78170</v>
      </c>
      <c r="F18950" t="s">
        <v>2550</v>
      </c>
      <c r="G18950">
        <v>21</v>
      </c>
      <c r="H18950">
        <v>48</v>
      </c>
      <c r="I18950">
        <v>60</v>
      </c>
      <c r="J18950" t="s">
        <v>7469</v>
      </c>
      <c r="K18950" t="s">
        <v>482</v>
      </c>
      <c r="L18950" t="s">
        <v>300</v>
      </c>
      <c r="M18950">
        <v>182</v>
      </c>
      <c r="N18950">
        <v>154.32</v>
      </c>
      <c r="O18950" t="s">
        <v>102</v>
      </c>
      <c r="P18950">
        <v>53</v>
      </c>
      <c r="Q18950" t="s">
        <v>552</v>
      </c>
      <c r="R18950" t="s">
        <v>37502</v>
      </c>
      <c r="T18950">
        <v>110000</v>
      </c>
      <c r="U18950">
        <v>2000</v>
      </c>
      <c r="V18950">
        <v>90000</v>
      </c>
      <c r="W18950">
        <v>209</v>
      </c>
      <c r="X18950">
        <v>39</v>
      </c>
      <c r="Y18950">
        <v>33</v>
      </c>
      <c r="Z18950">
        <v>52</v>
      </c>
      <c r="AA18950">
        <v>50</v>
      </c>
      <c r="AB18950">
        <v>35</v>
      </c>
      <c r="AC18950">
        <v>221</v>
      </c>
      <c r="AD18950">
        <v>54</v>
      </c>
      <c r="AE18950">
        <v>34</v>
      </c>
      <c r="AF18950">
        <v>39</v>
      </c>
      <c r="AG18950">
        <v>38</v>
      </c>
      <c r="AH18950">
        <v>56</v>
      </c>
      <c r="AI18950">
        <v>301</v>
      </c>
      <c r="AJ18950">
        <v>66</v>
      </c>
      <c r="AK18950">
        <v>65</v>
      </c>
      <c r="AL18950">
        <v>59</v>
      </c>
      <c r="AM18950">
        <v>53</v>
      </c>
      <c r="AN18950">
        <v>58</v>
      </c>
      <c r="AO18950">
        <v>241</v>
      </c>
      <c r="AP18950">
        <v>36</v>
      </c>
      <c r="AQ18950">
        <v>66</v>
      </c>
      <c r="AR18950">
        <v>56</v>
      </c>
      <c r="AS18950">
        <v>54</v>
      </c>
      <c r="AT18950">
        <v>29</v>
      </c>
      <c r="AU18950">
        <v>235</v>
      </c>
      <c r="AV18950">
        <v>58</v>
      </c>
      <c r="AW18950">
        <v>40</v>
      </c>
      <c r="AX18950">
        <v>52</v>
      </c>
      <c r="AY18950">
        <v>48</v>
      </c>
      <c r="AZ18950">
        <v>37</v>
      </c>
      <c r="BA18950">
        <v>38</v>
      </c>
      <c r="BB18950">
        <v>134</v>
      </c>
      <c r="BC18950">
        <v>43</v>
      </c>
      <c r="BD18950">
        <v>45</v>
      </c>
      <c r="BE18950">
        <v>46</v>
      </c>
      <c r="BF18950">
        <v>59</v>
      </c>
      <c r="BG18950">
        <v>9</v>
      </c>
      <c r="BH18950">
        <v>12</v>
      </c>
      <c r="BI18950">
        <v>14</v>
      </c>
      <c r="BJ18950">
        <v>13</v>
      </c>
      <c r="BK18950">
        <v>11</v>
      </c>
      <c r="BL18950">
        <v>1400</v>
      </c>
      <c r="BM18950">
        <v>298</v>
      </c>
      <c r="BN18950">
        <v>3</v>
      </c>
      <c r="BO18950">
        <v>2</v>
      </c>
      <c r="BP18950" t="s">
        <v>90</v>
      </c>
      <c r="BQ18950" t="s">
        <v>90</v>
      </c>
      <c r="BR18950">
        <v>1</v>
      </c>
      <c r="BS18950">
        <v>65</v>
      </c>
      <c r="BT18950">
        <v>34</v>
      </c>
      <c r="BU18950">
        <v>44</v>
      </c>
      <c r="BV18950">
        <v>55</v>
      </c>
      <c r="BW18950">
        <v>44</v>
      </c>
      <c r="BX18950">
        <v>56</v>
      </c>
      <c r="BZ18950" t="s">
        <v>295</v>
      </c>
      <c r="CA18950" t="s">
        <v>107</v>
      </c>
    </row>
    <row r="18951" spans="1:79" x14ac:dyDescent="0.35">
      <c r="A18951">
        <v>255597</v>
      </c>
      <c r="B18951" t="s">
        <v>78171</v>
      </c>
      <c r="C18951" t="s">
        <v>78172</v>
      </c>
      <c r="D18951" t="s">
        <v>78173</v>
      </c>
      <c r="E18951" t="s">
        <v>78174</v>
      </c>
      <c r="F18951" t="s">
        <v>2550</v>
      </c>
      <c r="G18951">
        <v>22</v>
      </c>
      <c r="H18951">
        <v>48</v>
      </c>
      <c r="I18951">
        <v>59</v>
      </c>
      <c r="J18951" t="s">
        <v>1231</v>
      </c>
      <c r="K18951" t="s">
        <v>416</v>
      </c>
      <c r="L18951" t="s">
        <v>300</v>
      </c>
      <c r="M18951">
        <v>175</v>
      </c>
      <c r="N18951">
        <v>147.71</v>
      </c>
      <c r="O18951" t="s">
        <v>102</v>
      </c>
      <c r="P18951">
        <v>52</v>
      </c>
      <c r="Q18951" t="s">
        <v>552</v>
      </c>
      <c r="R18951" t="s">
        <v>755</v>
      </c>
      <c r="T18951">
        <v>100000</v>
      </c>
      <c r="U18951">
        <v>2000</v>
      </c>
      <c r="V18951">
        <v>90000</v>
      </c>
      <c r="W18951">
        <v>205</v>
      </c>
      <c r="X18951">
        <v>41</v>
      </c>
      <c r="Y18951">
        <v>33</v>
      </c>
      <c r="Z18951">
        <v>47</v>
      </c>
      <c r="AA18951">
        <v>50</v>
      </c>
      <c r="AB18951">
        <v>34</v>
      </c>
      <c r="AC18951">
        <v>227</v>
      </c>
      <c r="AD18951">
        <v>46</v>
      </c>
      <c r="AE18951">
        <v>38</v>
      </c>
      <c r="AF18951">
        <v>42</v>
      </c>
      <c r="AG18951">
        <v>49</v>
      </c>
      <c r="AH18951">
        <v>52</v>
      </c>
      <c r="AI18951">
        <v>303</v>
      </c>
      <c r="AJ18951">
        <v>75</v>
      </c>
      <c r="AK18951">
        <v>68</v>
      </c>
      <c r="AL18951">
        <v>66</v>
      </c>
      <c r="AM18951">
        <v>50</v>
      </c>
      <c r="AN18951">
        <v>44</v>
      </c>
      <c r="AO18951">
        <v>229</v>
      </c>
      <c r="AP18951">
        <v>47</v>
      </c>
      <c r="AQ18951">
        <v>62</v>
      </c>
      <c r="AR18951">
        <v>45</v>
      </c>
      <c r="AS18951">
        <v>43</v>
      </c>
      <c r="AT18951">
        <v>32</v>
      </c>
      <c r="AU18951">
        <v>227</v>
      </c>
      <c r="AV18951">
        <v>42</v>
      </c>
      <c r="AW18951">
        <v>48</v>
      </c>
      <c r="AX18951">
        <v>45</v>
      </c>
      <c r="AY18951">
        <v>51</v>
      </c>
      <c r="AZ18951">
        <v>41</v>
      </c>
      <c r="BA18951">
        <v>52</v>
      </c>
      <c r="BB18951">
        <v>120</v>
      </c>
      <c r="BC18951">
        <v>42</v>
      </c>
      <c r="BD18951">
        <v>38</v>
      </c>
      <c r="BE18951">
        <v>40</v>
      </c>
      <c r="BF18951">
        <v>46</v>
      </c>
      <c r="BG18951">
        <v>5</v>
      </c>
      <c r="BH18951">
        <v>9</v>
      </c>
      <c r="BI18951">
        <v>12</v>
      </c>
      <c r="BJ18951">
        <v>7</v>
      </c>
      <c r="BK18951">
        <v>13</v>
      </c>
      <c r="BL18951">
        <v>1357</v>
      </c>
      <c r="BM18951">
        <v>291</v>
      </c>
      <c r="BN18951">
        <v>3</v>
      </c>
      <c r="BO18951">
        <v>2</v>
      </c>
      <c r="BP18951" t="s">
        <v>90</v>
      </c>
      <c r="BQ18951" t="s">
        <v>90</v>
      </c>
      <c r="BR18951">
        <v>1</v>
      </c>
      <c r="BS18951">
        <v>71</v>
      </c>
      <c r="BT18951">
        <v>37</v>
      </c>
      <c r="BU18951">
        <v>47</v>
      </c>
      <c r="BV18951">
        <v>50</v>
      </c>
      <c r="BW18951">
        <v>42</v>
      </c>
      <c r="BX18951">
        <v>44</v>
      </c>
      <c r="BZ18951" t="s">
        <v>348</v>
      </c>
      <c r="CA18951" t="s">
        <v>107</v>
      </c>
    </row>
    <row r="18952" spans="1:79" x14ac:dyDescent="0.35">
      <c r="A18952">
        <v>255188</v>
      </c>
      <c r="B18952" t="s">
        <v>78175</v>
      </c>
      <c r="C18952" t="s">
        <v>78176</v>
      </c>
      <c r="D18952" t="s">
        <v>78177</v>
      </c>
      <c r="E18952" t="s">
        <v>78178</v>
      </c>
      <c r="F18952" t="s">
        <v>1962</v>
      </c>
      <c r="G18952">
        <v>19</v>
      </c>
      <c r="H18952">
        <v>48</v>
      </c>
      <c r="I18952">
        <v>58</v>
      </c>
      <c r="J18952" t="s">
        <v>66618</v>
      </c>
      <c r="K18952" t="s">
        <v>4397</v>
      </c>
      <c r="L18952" t="s">
        <v>103</v>
      </c>
      <c r="M18952">
        <v>180</v>
      </c>
      <c r="N18952">
        <v>160.94</v>
      </c>
      <c r="O18952" t="s">
        <v>102</v>
      </c>
      <c r="P18952">
        <v>50</v>
      </c>
      <c r="Q18952" t="s">
        <v>103</v>
      </c>
      <c r="R18952" t="s">
        <v>2646</v>
      </c>
      <c r="T18952">
        <v>100000</v>
      </c>
      <c r="U18952">
        <v>500</v>
      </c>
      <c r="V18952">
        <v>79000</v>
      </c>
      <c r="W18952">
        <v>207</v>
      </c>
      <c r="X18952">
        <v>33</v>
      </c>
      <c r="Y18952">
        <v>53</v>
      </c>
      <c r="Z18952">
        <v>45</v>
      </c>
      <c r="AA18952">
        <v>41</v>
      </c>
      <c r="AB18952">
        <v>35</v>
      </c>
      <c r="AC18952">
        <v>177</v>
      </c>
      <c r="AD18952">
        <v>41</v>
      </c>
      <c r="AE18952">
        <v>38</v>
      </c>
      <c r="AF18952">
        <v>31</v>
      </c>
      <c r="AG18952">
        <v>25</v>
      </c>
      <c r="AH18952">
        <v>42</v>
      </c>
      <c r="AI18952">
        <v>269</v>
      </c>
      <c r="AJ18952">
        <v>52</v>
      </c>
      <c r="AK18952">
        <v>55</v>
      </c>
      <c r="AL18952">
        <v>50</v>
      </c>
      <c r="AM18952">
        <v>46</v>
      </c>
      <c r="AN18952">
        <v>66</v>
      </c>
      <c r="AO18952">
        <v>240</v>
      </c>
      <c r="AP18952">
        <v>47</v>
      </c>
      <c r="AQ18952">
        <v>61</v>
      </c>
      <c r="AR18952">
        <v>34</v>
      </c>
      <c r="AS18952">
        <v>52</v>
      </c>
      <c r="AT18952">
        <v>46</v>
      </c>
      <c r="AU18952">
        <v>205</v>
      </c>
      <c r="AV18952">
        <v>30</v>
      </c>
      <c r="AW18952">
        <v>13</v>
      </c>
      <c r="AX18952">
        <v>50</v>
      </c>
      <c r="AY18952">
        <v>48</v>
      </c>
      <c r="AZ18952">
        <v>64</v>
      </c>
      <c r="BA18952">
        <v>47</v>
      </c>
      <c r="BB18952">
        <v>34</v>
      </c>
      <c r="BC18952">
        <v>11</v>
      </c>
      <c r="BD18952">
        <v>12</v>
      </c>
      <c r="BE18952">
        <v>11</v>
      </c>
      <c r="BF18952">
        <v>49</v>
      </c>
      <c r="BG18952">
        <v>7</v>
      </c>
      <c r="BH18952">
        <v>13</v>
      </c>
      <c r="BI18952">
        <v>14</v>
      </c>
      <c r="BJ18952">
        <v>9</v>
      </c>
      <c r="BK18952">
        <v>6</v>
      </c>
      <c r="BL18952">
        <v>1181</v>
      </c>
      <c r="BM18952">
        <v>245</v>
      </c>
      <c r="BN18952">
        <v>2</v>
      </c>
      <c r="BO18952">
        <v>2</v>
      </c>
      <c r="BP18952" t="s">
        <v>90</v>
      </c>
      <c r="BQ18952" t="s">
        <v>90</v>
      </c>
      <c r="BR18952">
        <v>1</v>
      </c>
      <c r="BS18952">
        <v>54</v>
      </c>
      <c r="BT18952">
        <v>50</v>
      </c>
      <c r="BU18952">
        <v>38</v>
      </c>
      <c r="BV18952">
        <v>44</v>
      </c>
      <c r="BW18952">
        <v>15</v>
      </c>
      <c r="BX18952">
        <v>44</v>
      </c>
      <c r="BZ18952" t="s">
        <v>348</v>
      </c>
      <c r="CA18952" t="s">
        <v>348</v>
      </c>
    </row>
    <row r="18953" spans="1:79" x14ac:dyDescent="0.35">
      <c r="A18953">
        <v>183749</v>
      </c>
      <c r="B18953" t="s">
        <v>78179</v>
      </c>
      <c r="C18953" t="s">
        <v>78180</v>
      </c>
      <c r="D18953" t="s">
        <v>78181</v>
      </c>
      <c r="E18953" t="s">
        <v>78182</v>
      </c>
      <c r="F18953" t="s">
        <v>240</v>
      </c>
      <c r="G18953">
        <v>30</v>
      </c>
      <c r="H18953">
        <v>48</v>
      </c>
      <c r="I18953">
        <v>48</v>
      </c>
      <c r="J18953" t="s">
        <v>25164</v>
      </c>
      <c r="K18953" t="s">
        <v>1586</v>
      </c>
      <c r="L18953" t="s">
        <v>115</v>
      </c>
      <c r="M18953">
        <v>196</v>
      </c>
      <c r="N18953">
        <v>176.37</v>
      </c>
      <c r="O18953" t="s">
        <v>102</v>
      </c>
      <c r="P18953">
        <v>48</v>
      </c>
      <c r="Q18953" t="s">
        <v>115</v>
      </c>
      <c r="R18953" t="s">
        <v>294</v>
      </c>
      <c r="T18953">
        <v>30000</v>
      </c>
      <c r="U18953">
        <v>1000</v>
      </c>
      <c r="V18953">
        <v>35000</v>
      </c>
      <c r="W18953">
        <v>73</v>
      </c>
      <c r="X18953">
        <v>14</v>
      </c>
      <c r="Y18953">
        <v>12</v>
      </c>
      <c r="Z18953">
        <v>15</v>
      </c>
      <c r="AA18953">
        <v>20</v>
      </c>
      <c r="AB18953">
        <v>12</v>
      </c>
      <c r="AC18953">
        <v>77</v>
      </c>
      <c r="AD18953">
        <v>10</v>
      </c>
      <c r="AE18953">
        <v>13</v>
      </c>
      <c r="AF18953">
        <v>11</v>
      </c>
      <c r="AG18953">
        <v>22</v>
      </c>
      <c r="AH18953">
        <v>21</v>
      </c>
      <c r="AI18953">
        <v>193</v>
      </c>
      <c r="AJ18953">
        <v>32</v>
      </c>
      <c r="AK18953">
        <v>35</v>
      </c>
      <c r="AL18953">
        <v>44</v>
      </c>
      <c r="AM18953">
        <v>42</v>
      </c>
      <c r="AN18953">
        <v>40</v>
      </c>
      <c r="AO18953">
        <v>168</v>
      </c>
      <c r="AP18953">
        <v>33</v>
      </c>
      <c r="AQ18953">
        <v>53</v>
      </c>
      <c r="AR18953">
        <v>27</v>
      </c>
      <c r="AS18953">
        <v>42</v>
      </c>
      <c r="AT18953">
        <v>13</v>
      </c>
      <c r="AU18953">
        <v>98</v>
      </c>
      <c r="AV18953">
        <v>33</v>
      </c>
      <c r="AW18953">
        <v>13</v>
      </c>
      <c r="AX18953">
        <v>9</v>
      </c>
      <c r="AY18953">
        <v>24</v>
      </c>
      <c r="AZ18953">
        <v>19</v>
      </c>
      <c r="BA18953">
        <v>28</v>
      </c>
      <c r="BB18953">
        <v>41</v>
      </c>
      <c r="BC18953">
        <v>15</v>
      </c>
      <c r="BD18953">
        <v>12</v>
      </c>
      <c r="BE18953">
        <v>14</v>
      </c>
      <c r="BF18953">
        <v>236</v>
      </c>
      <c r="BG18953">
        <v>51</v>
      </c>
      <c r="BH18953">
        <v>47</v>
      </c>
      <c r="BI18953">
        <v>44</v>
      </c>
      <c r="BJ18953">
        <v>46</v>
      </c>
      <c r="BK18953">
        <v>48</v>
      </c>
      <c r="BL18953">
        <v>886</v>
      </c>
      <c r="BM18953">
        <v>270</v>
      </c>
      <c r="BN18953">
        <v>2</v>
      </c>
      <c r="BO18953">
        <v>1</v>
      </c>
      <c r="BP18953" t="s">
        <v>90</v>
      </c>
      <c r="BQ18953" t="s">
        <v>90</v>
      </c>
      <c r="BR18953">
        <v>1</v>
      </c>
      <c r="BS18953">
        <v>51</v>
      </c>
      <c r="BT18953">
        <v>47</v>
      </c>
      <c r="BU18953">
        <v>44</v>
      </c>
      <c r="BV18953">
        <v>48</v>
      </c>
      <c r="BW18953">
        <v>34</v>
      </c>
      <c r="BX18953">
        <v>46</v>
      </c>
      <c r="BZ18953" t="s">
        <v>295</v>
      </c>
      <c r="CA18953" t="s">
        <v>93</v>
      </c>
    </row>
    <row r="18954" spans="1:79" x14ac:dyDescent="0.35">
      <c r="A18954">
        <v>256195</v>
      </c>
      <c r="B18954" t="s">
        <v>78183</v>
      </c>
      <c r="C18954" t="s">
        <v>78184</v>
      </c>
      <c r="D18954" t="s">
        <v>78185</v>
      </c>
      <c r="E18954" t="s">
        <v>78186</v>
      </c>
      <c r="F18954" t="s">
        <v>2258</v>
      </c>
      <c r="G18954">
        <v>18</v>
      </c>
      <c r="H18954">
        <v>48</v>
      </c>
      <c r="I18954">
        <v>68</v>
      </c>
      <c r="J18954" t="s">
        <v>8148</v>
      </c>
      <c r="K18954" t="s">
        <v>607</v>
      </c>
      <c r="L18954" t="s">
        <v>182</v>
      </c>
      <c r="M18954">
        <v>180</v>
      </c>
      <c r="N18954">
        <v>154.32</v>
      </c>
      <c r="O18954" t="s">
        <v>102</v>
      </c>
      <c r="P18954">
        <v>50</v>
      </c>
      <c r="Q18954" t="s">
        <v>182</v>
      </c>
      <c r="R18954" t="s">
        <v>14260</v>
      </c>
      <c r="T18954">
        <v>120000</v>
      </c>
      <c r="U18954">
        <v>500</v>
      </c>
      <c r="V18954">
        <v>192000</v>
      </c>
      <c r="W18954">
        <v>152</v>
      </c>
      <c r="X18954">
        <v>21</v>
      </c>
      <c r="Y18954">
        <v>18</v>
      </c>
      <c r="Z18954">
        <v>43</v>
      </c>
      <c r="AA18954">
        <v>41</v>
      </c>
      <c r="AB18954">
        <v>29</v>
      </c>
      <c r="AC18954">
        <v>137</v>
      </c>
      <c r="AD18954">
        <v>30</v>
      </c>
      <c r="AE18954">
        <v>29</v>
      </c>
      <c r="AF18954">
        <v>21</v>
      </c>
      <c r="AG18954">
        <v>27</v>
      </c>
      <c r="AH18954">
        <v>30</v>
      </c>
      <c r="AI18954">
        <v>256</v>
      </c>
      <c r="AJ18954">
        <v>57</v>
      </c>
      <c r="AK18954">
        <v>54</v>
      </c>
      <c r="AL18954">
        <v>34</v>
      </c>
      <c r="AM18954">
        <v>45</v>
      </c>
      <c r="AN18954">
        <v>66</v>
      </c>
      <c r="AO18954">
        <v>223</v>
      </c>
      <c r="AP18954">
        <v>30</v>
      </c>
      <c r="AQ18954">
        <v>70</v>
      </c>
      <c r="AR18954">
        <v>55</v>
      </c>
      <c r="AS18954">
        <v>53</v>
      </c>
      <c r="AT18954">
        <v>15</v>
      </c>
      <c r="AU18954">
        <v>189</v>
      </c>
      <c r="AV18954">
        <v>45</v>
      </c>
      <c r="AW18954">
        <v>46</v>
      </c>
      <c r="AX18954">
        <v>28</v>
      </c>
      <c r="AY18954">
        <v>34</v>
      </c>
      <c r="AZ18954">
        <v>36</v>
      </c>
      <c r="BA18954">
        <v>40</v>
      </c>
      <c r="BB18954">
        <v>148</v>
      </c>
      <c r="BC18954">
        <v>47</v>
      </c>
      <c r="BD18954">
        <v>54</v>
      </c>
      <c r="BE18954">
        <v>47</v>
      </c>
      <c r="BF18954">
        <v>47</v>
      </c>
      <c r="BG18954">
        <v>13</v>
      </c>
      <c r="BH18954">
        <v>11</v>
      </c>
      <c r="BI18954">
        <v>11</v>
      </c>
      <c r="BJ18954">
        <v>6</v>
      </c>
      <c r="BK18954">
        <v>6</v>
      </c>
      <c r="BL18954">
        <v>1152</v>
      </c>
      <c r="BM18954">
        <v>244</v>
      </c>
      <c r="BN18954">
        <v>2</v>
      </c>
      <c r="BO18954">
        <v>2</v>
      </c>
      <c r="BP18954" t="s">
        <v>90</v>
      </c>
      <c r="BQ18954" t="s">
        <v>90</v>
      </c>
      <c r="BR18954">
        <v>1</v>
      </c>
      <c r="BS18954">
        <v>55</v>
      </c>
      <c r="BT18954">
        <v>22</v>
      </c>
      <c r="BU18954">
        <v>32</v>
      </c>
      <c r="BV18954">
        <v>33</v>
      </c>
      <c r="BW18954">
        <v>49</v>
      </c>
      <c r="BX18954">
        <v>53</v>
      </c>
      <c r="BZ18954" t="s">
        <v>348</v>
      </c>
      <c r="CA18954" t="s">
        <v>162</v>
      </c>
    </row>
    <row r="18955" spans="1:79" x14ac:dyDescent="0.35">
      <c r="A18955">
        <v>233667</v>
      </c>
      <c r="B18955" t="s">
        <v>78187</v>
      </c>
      <c r="C18955" t="s">
        <v>78188</v>
      </c>
      <c r="D18955" t="s">
        <v>78189</v>
      </c>
      <c r="E18955" t="s">
        <v>78190</v>
      </c>
      <c r="F18955" t="s">
        <v>2550</v>
      </c>
      <c r="G18955">
        <v>21</v>
      </c>
      <c r="H18955">
        <v>48</v>
      </c>
      <c r="I18955">
        <v>58</v>
      </c>
      <c r="J18955" t="s">
        <v>2080</v>
      </c>
      <c r="K18955" t="s">
        <v>292</v>
      </c>
      <c r="L18955" t="s">
        <v>103</v>
      </c>
      <c r="M18955">
        <v>185</v>
      </c>
      <c r="N18955">
        <v>154.32</v>
      </c>
      <c r="O18955" t="s">
        <v>102</v>
      </c>
      <c r="P18955">
        <v>50</v>
      </c>
      <c r="Q18955" t="s">
        <v>103</v>
      </c>
      <c r="R18955" t="s">
        <v>5033</v>
      </c>
      <c r="T18955">
        <v>110000</v>
      </c>
      <c r="U18955">
        <v>2000</v>
      </c>
      <c r="V18955">
        <v>88000</v>
      </c>
      <c r="W18955">
        <v>193</v>
      </c>
      <c r="X18955">
        <v>24</v>
      </c>
      <c r="Y18955">
        <v>47</v>
      </c>
      <c r="Z18955">
        <v>50</v>
      </c>
      <c r="AA18955">
        <v>42</v>
      </c>
      <c r="AB18955">
        <v>30</v>
      </c>
      <c r="AC18955">
        <v>200</v>
      </c>
      <c r="AD18955">
        <v>50</v>
      </c>
      <c r="AE18955">
        <v>32</v>
      </c>
      <c r="AF18955">
        <v>30</v>
      </c>
      <c r="AG18955">
        <v>33</v>
      </c>
      <c r="AH18955">
        <v>55</v>
      </c>
      <c r="AI18955">
        <v>242</v>
      </c>
      <c r="AJ18955">
        <v>55</v>
      </c>
      <c r="AK18955">
        <v>54</v>
      </c>
      <c r="AL18955">
        <v>45</v>
      </c>
      <c r="AM18955">
        <v>45</v>
      </c>
      <c r="AN18955">
        <v>43</v>
      </c>
      <c r="AO18955">
        <v>223</v>
      </c>
      <c r="AP18955">
        <v>47</v>
      </c>
      <c r="AQ18955">
        <v>33</v>
      </c>
      <c r="AR18955">
        <v>48</v>
      </c>
      <c r="AS18955">
        <v>53</v>
      </c>
      <c r="AT18955">
        <v>42</v>
      </c>
      <c r="AU18955">
        <v>179</v>
      </c>
      <c r="AV18955">
        <v>33</v>
      </c>
      <c r="AW18955">
        <v>25</v>
      </c>
      <c r="AX18955">
        <v>42</v>
      </c>
      <c r="AY18955">
        <v>36</v>
      </c>
      <c r="AZ18955">
        <v>43</v>
      </c>
      <c r="BA18955">
        <v>43</v>
      </c>
      <c r="BB18955">
        <v>78</v>
      </c>
      <c r="BC18955">
        <v>28</v>
      </c>
      <c r="BD18955">
        <v>25</v>
      </c>
      <c r="BE18955">
        <v>25</v>
      </c>
      <c r="BF18955">
        <v>51</v>
      </c>
      <c r="BG18955">
        <v>14</v>
      </c>
      <c r="BH18955">
        <v>12</v>
      </c>
      <c r="BI18955">
        <v>11</v>
      </c>
      <c r="BJ18955">
        <v>5</v>
      </c>
      <c r="BK18955">
        <v>9</v>
      </c>
      <c r="BL18955">
        <v>1166</v>
      </c>
      <c r="BM18955">
        <v>259</v>
      </c>
      <c r="BN18955">
        <v>3</v>
      </c>
      <c r="BO18955">
        <v>2</v>
      </c>
      <c r="BP18955" t="s">
        <v>90</v>
      </c>
      <c r="BQ18955" t="s">
        <v>90</v>
      </c>
      <c r="BR18955">
        <v>1</v>
      </c>
      <c r="BS18955">
        <v>54</v>
      </c>
      <c r="BT18955">
        <v>45</v>
      </c>
      <c r="BU18955">
        <v>35</v>
      </c>
      <c r="BV18955">
        <v>50</v>
      </c>
      <c r="BW18955">
        <v>28</v>
      </c>
      <c r="BX18955">
        <v>47</v>
      </c>
      <c r="BZ18955" t="s">
        <v>295</v>
      </c>
      <c r="CA18955" t="s">
        <v>162</v>
      </c>
    </row>
    <row r="18956" spans="1:79" x14ac:dyDescent="0.35">
      <c r="A18956">
        <v>257968</v>
      </c>
      <c r="B18956" t="s">
        <v>78191</v>
      </c>
      <c r="C18956" t="s">
        <v>78192</v>
      </c>
      <c r="D18956" t="s">
        <v>78193</v>
      </c>
      <c r="E18956" t="s">
        <v>78194</v>
      </c>
      <c r="F18956" t="s">
        <v>2550</v>
      </c>
      <c r="G18956">
        <v>21</v>
      </c>
      <c r="H18956">
        <v>48</v>
      </c>
      <c r="I18956">
        <v>53</v>
      </c>
      <c r="J18956" t="s">
        <v>2737</v>
      </c>
      <c r="K18956" t="s">
        <v>416</v>
      </c>
      <c r="L18956" t="s">
        <v>182</v>
      </c>
      <c r="M18956">
        <v>187</v>
      </c>
      <c r="N18956">
        <v>174.16</v>
      </c>
      <c r="O18956" t="s">
        <v>102</v>
      </c>
      <c r="P18956">
        <v>50</v>
      </c>
      <c r="Q18956" t="s">
        <v>182</v>
      </c>
      <c r="R18956" t="s">
        <v>4120</v>
      </c>
      <c r="T18956">
        <v>70000</v>
      </c>
      <c r="U18956">
        <v>1000</v>
      </c>
      <c r="V18956">
        <v>57000</v>
      </c>
      <c r="W18956">
        <v>139</v>
      </c>
      <c r="X18956">
        <v>21</v>
      </c>
      <c r="Y18956">
        <v>16</v>
      </c>
      <c r="Z18956">
        <v>45</v>
      </c>
      <c r="AA18956">
        <v>31</v>
      </c>
      <c r="AB18956">
        <v>26</v>
      </c>
      <c r="AC18956">
        <v>123</v>
      </c>
      <c r="AD18956">
        <v>24</v>
      </c>
      <c r="AE18956">
        <v>25</v>
      </c>
      <c r="AF18956">
        <v>20</v>
      </c>
      <c r="AG18956">
        <v>25</v>
      </c>
      <c r="AH18956">
        <v>29</v>
      </c>
      <c r="AI18956">
        <v>247</v>
      </c>
      <c r="AJ18956">
        <v>55</v>
      </c>
      <c r="AK18956">
        <v>55</v>
      </c>
      <c r="AL18956">
        <v>46</v>
      </c>
      <c r="AM18956">
        <v>39</v>
      </c>
      <c r="AN18956">
        <v>52</v>
      </c>
      <c r="AO18956">
        <v>234</v>
      </c>
      <c r="AP18956">
        <v>28</v>
      </c>
      <c r="AQ18956">
        <v>65</v>
      </c>
      <c r="AR18956">
        <v>60</v>
      </c>
      <c r="AS18956">
        <v>62</v>
      </c>
      <c r="AT18956">
        <v>19</v>
      </c>
      <c r="AU18956">
        <v>190</v>
      </c>
      <c r="AV18956">
        <v>45</v>
      </c>
      <c r="AW18956">
        <v>52</v>
      </c>
      <c r="AX18956">
        <v>28</v>
      </c>
      <c r="AY18956">
        <v>33</v>
      </c>
      <c r="AZ18956">
        <v>32</v>
      </c>
      <c r="BA18956">
        <v>41</v>
      </c>
      <c r="BB18956">
        <v>146</v>
      </c>
      <c r="BC18956">
        <v>45</v>
      </c>
      <c r="BD18956">
        <v>53</v>
      </c>
      <c r="BE18956">
        <v>48</v>
      </c>
      <c r="BF18956">
        <v>58</v>
      </c>
      <c r="BG18956">
        <v>11</v>
      </c>
      <c r="BH18956">
        <v>12</v>
      </c>
      <c r="BI18956">
        <v>9</v>
      </c>
      <c r="BJ18956">
        <v>13</v>
      </c>
      <c r="BK18956">
        <v>13</v>
      </c>
      <c r="BL18956">
        <v>1137</v>
      </c>
      <c r="BM18956">
        <v>241</v>
      </c>
      <c r="BN18956">
        <v>2</v>
      </c>
      <c r="BO18956">
        <v>2</v>
      </c>
      <c r="BP18956" t="s">
        <v>91</v>
      </c>
      <c r="BQ18956" t="s">
        <v>90</v>
      </c>
      <c r="BR18956">
        <v>1</v>
      </c>
      <c r="BS18956">
        <v>55</v>
      </c>
      <c r="BT18956">
        <v>21</v>
      </c>
      <c r="BU18956">
        <v>28</v>
      </c>
      <c r="BV18956">
        <v>30</v>
      </c>
      <c r="BW18956">
        <v>49</v>
      </c>
      <c r="BX18956">
        <v>58</v>
      </c>
      <c r="BZ18956" t="s">
        <v>348</v>
      </c>
      <c r="CA18956" t="s">
        <v>107</v>
      </c>
    </row>
    <row r="18957" spans="1:79" x14ac:dyDescent="0.35">
      <c r="A18957">
        <v>250978</v>
      </c>
      <c r="B18957" t="s">
        <v>78195</v>
      </c>
      <c r="C18957" t="s">
        <v>78196</v>
      </c>
      <c r="D18957" t="s">
        <v>78197</v>
      </c>
      <c r="E18957" t="s">
        <v>78198</v>
      </c>
      <c r="F18957" t="s">
        <v>2550</v>
      </c>
      <c r="G18957">
        <v>22</v>
      </c>
      <c r="H18957">
        <v>48</v>
      </c>
      <c r="I18957">
        <v>52</v>
      </c>
      <c r="J18957" t="s">
        <v>3425</v>
      </c>
      <c r="K18957" t="s">
        <v>607</v>
      </c>
      <c r="L18957" t="s">
        <v>115</v>
      </c>
      <c r="M18957">
        <v>196</v>
      </c>
      <c r="N18957">
        <v>187.39</v>
      </c>
      <c r="O18957" t="s">
        <v>102</v>
      </c>
      <c r="P18957">
        <v>48</v>
      </c>
      <c r="Q18957" t="s">
        <v>115</v>
      </c>
      <c r="R18957" t="s">
        <v>567</v>
      </c>
      <c r="T18957">
        <v>50000</v>
      </c>
      <c r="U18957">
        <v>1000</v>
      </c>
      <c r="V18957">
        <v>49000</v>
      </c>
      <c r="W18957">
        <v>63</v>
      </c>
      <c r="X18957">
        <v>12</v>
      </c>
      <c r="Y18957">
        <v>13</v>
      </c>
      <c r="Z18957">
        <v>11</v>
      </c>
      <c r="AA18957">
        <v>13</v>
      </c>
      <c r="AB18957">
        <v>14</v>
      </c>
      <c r="AC18957">
        <v>59</v>
      </c>
      <c r="AD18957">
        <v>11</v>
      </c>
      <c r="AE18957">
        <v>12</v>
      </c>
      <c r="AF18957">
        <v>11</v>
      </c>
      <c r="AG18957">
        <v>12</v>
      </c>
      <c r="AH18957">
        <v>13</v>
      </c>
      <c r="AI18957">
        <v>268</v>
      </c>
      <c r="AJ18957">
        <v>53</v>
      </c>
      <c r="AK18957">
        <v>55</v>
      </c>
      <c r="AL18957">
        <v>55</v>
      </c>
      <c r="AM18957">
        <v>51</v>
      </c>
      <c r="AN18957">
        <v>54</v>
      </c>
      <c r="AO18957">
        <v>190</v>
      </c>
      <c r="AP18957">
        <v>34</v>
      </c>
      <c r="AQ18957">
        <v>59</v>
      </c>
      <c r="AR18957">
        <v>33</v>
      </c>
      <c r="AS18957">
        <v>51</v>
      </c>
      <c r="AT18957">
        <v>13</v>
      </c>
      <c r="AU18957">
        <v>99</v>
      </c>
      <c r="AV18957">
        <v>20</v>
      </c>
      <c r="AW18957">
        <v>16</v>
      </c>
      <c r="AX18957">
        <v>12</v>
      </c>
      <c r="AY18957">
        <v>43</v>
      </c>
      <c r="AZ18957">
        <v>8</v>
      </c>
      <c r="BA18957">
        <v>13</v>
      </c>
      <c r="BB18957">
        <v>54</v>
      </c>
      <c r="BC18957">
        <v>20</v>
      </c>
      <c r="BD18957">
        <v>16</v>
      </c>
      <c r="BE18957">
        <v>18</v>
      </c>
      <c r="BF18957">
        <v>231</v>
      </c>
      <c r="BG18957">
        <v>49</v>
      </c>
      <c r="BH18957">
        <v>47</v>
      </c>
      <c r="BI18957">
        <v>45</v>
      </c>
      <c r="BJ18957">
        <v>44</v>
      </c>
      <c r="BK18957">
        <v>46</v>
      </c>
      <c r="BL18957">
        <v>964</v>
      </c>
      <c r="BM18957">
        <v>285</v>
      </c>
      <c r="BN18957">
        <v>2</v>
      </c>
      <c r="BO18957">
        <v>1</v>
      </c>
      <c r="BP18957" t="s">
        <v>90</v>
      </c>
      <c r="BQ18957" t="s">
        <v>90</v>
      </c>
      <c r="BR18957">
        <v>1</v>
      </c>
      <c r="BS18957">
        <v>49</v>
      </c>
      <c r="BT18957">
        <v>47</v>
      </c>
      <c r="BU18957">
        <v>45</v>
      </c>
      <c r="BV18957">
        <v>46</v>
      </c>
      <c r="BW18957">
        <v>54</v>
      </c>
      <c r="BX18957">
        <v>44</v>
      </c>
      <c r="BZ18957" t="s">
        <v>348</v>
      </c>
      <c r="CA18957" t="s">
        <v>162</v>
      </c>
    </row>
    <row r="18958" spans="1:79" x14ac:dyDescent="0.35">
      <c r="A18958">
        <v>257686</v>
      </c>
      <c r="B18958" t="s">
        <v>78199</v>
      </c>
      <c r="C18958" t="s">
        <v>78200</v>
      </c>
      <c r="D18958" t="s">
        <v>78201</v>
      </c>
      <c r="E18958" t="s">
        <v>78202</v>
      </c>
      <c r="F18958" t="s">
        <v>2550</v>
      </c>
      <c r="G18958">
        <v>23</v>
      </c>
      <c r="H18958">
        <v>48</v>
      </c>
      <c r="I18958">
        <v>54</v>
      </c>
      <c r="J18958" t="s">
        <v>6558</v>
      </c>
      <c r="K18958" t="s">
        <v>416</v>
      </c>
      <c r="L18958" t="s">
        <v>182</v>
      </c>
      <c r="M18958">
        <v>176</v>
      </c>
      <c r="N18958">
        <v>154.32</v>
      </c>
      <c r="O18958" t="s">
        <v>102</v>
      </c>
      <c r="P18958">
        <v>50</v>
      </c>
      <c r="Q18958" t="s">
        <v>182</v>
      </c>
      <c r="R18958" t="s">
        <v>4120</v>
      </c>
      <c r="T18958">
        <v>70000</v>
      </c>
      <c r="U18958">
        <v>1000</v>
      </c>
      <c r="V18958">
        <v>61000</v>
      </c>
      <c r="W18958">
        <v>136</v>
      </c>
      <c r="X18958">
        <v>22</v>
      </c>
      <c r="Y18958">
        <v>23</v>
      </c>
      <c r="Z18958">
        <v>45</v>
      </c>
      <c r="AA18958">
        <v>25</v>
      </c>
      <c r="AB18958">
        <v>21</v>
      </c>
      <c r="AC18958">
        <v>133</v>
      </c>
      <c r="AD18958">
        <v>22</v>
      </c>
      <c r="AE18958">
        <v>27</v>
      </c>
      <c r="AF18958">
        <v>28</v>
      </c>
      <c r="AG18958">
        <v>28</v>
      </c>
      <c r="AH18958">
        <v>28</v>
      </c>
      <c r="AI18958">
        <v>281</v>
      </c>
      <c r="AJ18958">
        <v>63</v>
      </c>
      <c r="AK18958">
        <v>58</v>
      </c>
      <c r="AL18958">
        <v>42</v>
      </c>
      <c r="AM18958">
        <v>46</v>
      </c>
      <c r="AN18958">
        <v>72</v>
      </c>
      <c r="AO18958">
        <v>230</v>
      </c>
      <c r="AP18958">
        <v>33</v>
      </c>
      <c r="AQ18958">
        <v>72</v>
      </c>
      <c r="AR18958">
        <v>61</v>
      </c>
      <c r="AS18958">
        <v>46</v>
      </c>
      <c r="AT18958">
        <v>18</v>
      </c>
      <c r="AU18958">
        <v>172</v>
      </c>
      <c r="AV18958">
        <v>46</v>
      </c>
      <c r="AW18958">
        <v>46</v>
      </c>
      <c r="AX18958">
        <v>25</v>
      </c>
      <c r="AY18958">
        <v>26</v>
      </c>
      <c r="AZ18958">
        <v>29</v>
      </c>
      <c r="BA18958">
        <v>41</v>
      </c>
      <c r="BB18958">
        <v>154</v>
      </c>
      <c r="BC18958">
        <v>44</v>
      </c>
      <c r="BD18958">
        <v>58</v>
      </c>
      <c r="BE18958">
        <v>52</v>
      </c>
      <c r="BF18958">
        <v>60</v>
      </c>
      <c r="BG18958">
        <v>8</v>
      </c>
      <c r="BH18958">
        <v>13</v>
      </c>
      <c r="BI18958">
        <v>13</v>
      </c>
      <c r="BJ18958">
        <v>14</v>
      </c>
      <c r="BK18958">
        <v>12</v>
      </c>
      <c r="BL18958">
        <v>1166</v>
      </c>
      <c r="BM18958">
        <v>240</v>
      </c>
      <c r="BN18958">
        <v>2</v>
      </c>
      <c r="BO18958">
        <v>2</v>
      </c>
      <c r="BP18958" t="s">
        <v>91</v>
      </c>
      <c r="BQ18958" t="s">
        <v>91</v>
      </c>
      <c r="BR18958">
        <v>1</v>
      </c>
      <c r="BS18958">
        <v>60</v>
      </c>
      <c r="BT18958">
        <v>24</v>
      </c>
      <c r="BU18958">
        <v>25</v>
      </c>
      <c r="BV18958">
        <v>30</v>
      </c>
      <c r="BW18958">
        <v>50</v>
      </c>
      <c r="BX18958">
        <v>51</v>
      </c>
      <c r="BZ18958" t="s">
        <v>348</v>
      </c>
      <c r="CA18958" t="s">
        <v>107</v>
      </c>
    </row>
    <row r="18959" spans="1:79" x14ac:dyDescent="0.35">
      <c r="A18959">
        <v>257680</v>
      </c>
      <c r="B18959" t="s">
        <v>78203</v>
      </c>
      <c r="C18959" t="s">
        <v>78204</v>
      </c>
      <c r="D18959" t="s">
        <v>78205</v>
      </c>
      <c r="E18959" t="s">
        <v>78206</v>
      </c>
      <c r="F18959" t="s">
        <v>2550</v>
      </c>
      <c r="G18959">
        <v>32</v>
      </c>
      <c r="H18959">
        <v>48</v>
      </c>
      <c r="I18959">
        <v>48</v>
      </c>
      <c r="J18959" t="s">
        <v>5803</v>
      </c>
      <c r="K18959" t="s">
        <v>701</v>
      </c>
      <c r="L18959" t="s">
        <v>300</v>
      </c>
      <c r="M18959">
        <v>182</v>
      </c>
      <c r="N18959">
        <v>171.96</v>
      </c>
      <c r="O18959" t="s">
        <v>102</v>
      </c>
      <c r="P18959">
        <v>48</v>
      </c>
      <c r="Q18959" t="s">
        <v>300</v>
      </c>
      <c r="R18959" t="s">
        <v>4120</v>
      </c>
      <c r="T18959">
        <v>35000</v>
      </c>
      <c r="U18959">
        <v>2000</v>
      </c>
      <c r="V18959">
        <v>31000</v>
      </c>
      <c r="W18959">
        <v>196</v>
      </c>
      <c r="X18959">
        <v>43</v>
      </c>
      <c r="Y18959">
        <v>25</v>
      </c>
      <c r="Z18959">
        <v>41</v>
      </c>
      <c r="AA18959">
        <v>56</v>
      </c>
      <c r="AB18959">
        <v>31</v>
      </c>
      <c r="AC18959">
        <v>204</v>
      </c>
      <c r="AD18959">
        <v>40</v>
      </c>
      <c r="AE18959">
        <v>31</v>
      </c>
      <c r="AF18959">
        <v>31</v>
      </c>
      <c r="AG18959">
        <v>54</v>
      </c>
      <c r="AH18959">
        <v>48</v>
      </c>
      <c r="AI18959">
        <v>289</v>
      </c>
      <c r="AJ18959">
        <v>61</v>
      </c>
      <c r="AK18959">
        <v>61</v>
      </c>
      <c r="AL18959">
        <v>57</v>
      </c>
      <c r="AM18959">
        <v>51</v>
      </c>
      <c r="AN18959">
        <v>59</v>
      </c>
      <c r="AO18959">
        <v>254</v>
      </c>
      <c r="AP18959">
        <v>45</v>
      </c>
      <c r="AQ18959">
        <v>58</v>
      </c>
      <c r="AR18959">
        <v>57</v>
      </c>
      <c r="AS18959">
        <v>60</v>
      </c>
      <c r="AT18959">
        <v>34</v>
      </c>
      <c r="AU18959">
        <v>216</v>
      </c>
      <c r="AV18959">
        <v>52</v>
      </c>
      <c r="AW18959">
        <v>35</v>
      </c>
      <c r="AX18959">
        <v>50</v>
      </c>
      <c r="AY18959">
        <v>41</v>
      </c>
      <c r="AZ18959">
        <v>38</v>
      </c>
      <c r="BA18959">
        <v>34</v>
      </c>
      <c r="BB18959">
        <v>119</v>
      </c>
      <c r="BC18959">
        <v>35</v>
      </c>
      <c r="BD18959">
        <v>42</v>
      </c>
      <c r="BE18959">
        <v>42</v>
      </c>
      <c r="BF18959">
        <v>51</v>
      </c>
      <c r="BG18959">
        <v>10</v>
      </c>
      <c r="BH18959">
        <v>7</v>
      </c>
      <c r="BI18959">
        <v>12</v>
      </c>
      <c r="BJ18959">
        <v>15</v>
      </c>
      <c r="BK18959">
        <v>7</v>
      </c>
      <c r="BL18959">
        <v>1329</v>
      </c>
      <c r="BM18959">
        <v>284</v>
      </c>
      <c r="BN18959">
        <v>2</v>
      </c>
      <c r="BO18959">
        <v>2</v>
      </c>
      <c r="BP18959" t="s">
        <v>91</v>
      </c>
      <c r="BQ18959" t="s">
        <v>91</v>
      </c>
      <c r="BR18959">
        <v>1</v>
      </c>
      <c r="BS18959">
        <v>61</v>
      </c>
      <c r="BT18959">
        <v>33</v>
      </c>
      <c r="BU18959">
        <v>48</v>
      </c>
      <c r="BV18959">
        <v>46</v>
      </c>
      <c r="BW18959">
        <v>38</v>
      </c>
      <c r="BX18959">
        <v>58</v>
      </c>
      <c r="BZ18959" t="s">
        <v>348</v>
      </c>
      <c r="CA18959" t="s">
        <v>118</v>
      </c>
    </row>
    <row r="18960" spans="1:79" x14ac:dyDescent="0.35">
      <c r="A18960">
        <v>252556</v>
      </c>
      <c r="B18960" t="s">
        <v>78207</v>
      </c>
      <c r="C18960" t="s">
        <v>78208</v>
      </c>
      <c r="D18960" t="s">
        <v>78209</v>
      </c>
      <c r="E18960" t="s">
        <v>78210</v>
      </c>
      <c r="F18960" t="s">
        <v>1068</v>
      </c>
      <c r="G18960">
        <v>18</v>
      </c>
      <c r="H18960">
        <v>48</v>
      </c>
      <c r="I18960">
        <v>68</v>
      </c>
      <c r="J18960" t="s">
        <v>48366</v>
      </c>
      <c r="K18960" t="s">
        <v>1586</v>
      </c>
      <c r="L18960" t="s">
        <v>300</v>
      </c>
      <c r="M18960">
        <v>182</v>
      </c>
      <c r="N18960">
        <v>158.72999999999999</v>
      </c>
      <c r="O18960" t="s">
        <v>87</v>
      </c>
      <c r="P18960">
        <v>52</v>
      </c>
      <c r="Q18960" t="s">
        <v>359</v>
      </c>
      <c r="R18960" t="s">
        <v>294</v>
      </c>
      <c r="T18960">
        <v>130000</v>
      </c>
      <c r="U18960">
        <v>800</v>
      </c>
      <c r="V18960">
        <v>165000</v>
      </c>
      <c r="W18960">
        <v>211</v>
      </c>
      <c r="X18960">
        <v>43</v>
      </c>
      <c r="Y18960">
        <v>44</v>
      </c>
      <c r="Z18960">
        <v>34</v>
      </c>
      <c r="AA18960">
        <v>51</v>
      </c>
      <c r="AB18960">
        <v>39</v>
      </c>
      <c r="AC18960">
        <v>228</v>
      </c>
      <c r="AD18960">
        <v>46</v>
      </c>
      <c r="AE18960">
        <v>44</v>
      </c>
      <c r="AF18960">
        <v>36</v>
      </c>
      <c r="AG18960">
        <v>49</v>
      </c>
      <c r="AH18960">
        <v>53</v>
      </c>
      <c r="AI18960">
        <v>294</v>
      </c>
      <c r="AJ18960">
        <v>69</v>
      </c>
      <c r="AK18960">
        <v>61</v>
      </c>
      <c r="AL18960">
        <v>63</v>
      </c>
      <c r="AM18960">
        <v>44</v>
      </c>
      <c r="AN18960">
        <v>57</v>
      </c>
      <c r="AO18960">
        <v>249</v>
      </c>
      <c r="AP18960">
        <v>45</v>
      </c>
      <c r="AQ18960">
        <v>55</v>
      </c>
      <c r="AR18960">
        <v>60</v>
      </c>
      <c r="AS18960">
        <v>49</v>
      </c>
      <c r="AT18960">
        <v>40</v>
      </c>
      <c r="AU18960">
        <v>202</v>
      </c>
      <c r="AV18960">
        <v>36</v>
      </c>
      <c r="AW18960">
        <v>39</v>
      </c>
      <c r="AX18960">
        <v>40</v>
      </c>
      <c r="AY18960">
        <v>48</v>
      </c>
      <c r="AZ18960">
        <v>39</v>
      </c>
      <c r="BA18960">
        <v>46</v>
      </c>
      <c r="BB18960">
        <v>116</v>
      </c>
      <c r="BC18960">
        <v>42</v>
      </c>
      <c r="BD18960">
        <v>38</v>
      </c>
      <c r="BE18960">
        <v>36</v>
      </c>
      <c r="BF18960">
        <v>68</v>
      </c>
      <c r="BG18960">
        <v>14</v>
      </c>
      <c r="BH18960">
        <v>12</v>
      </c>
      <c r="BI18960">
        <v>15</v>
      </c>
      <c r="BJ18960">
        <v>14</v>
      </c>
      <c r="BK18960">
        <v>13</v>
      </c>
      <c r="BL18960">
        <v>1368</v>
      </c>
      <c r="BM18960">
        <v>293</v>
      </c>
      <c r="BN18960">
        <v>3</v>
      </c>
      <c r="BO18960">
        <v>2</v>
      </c>
      <c r="BP18960" t="s">
        <v>90</v>
      </c>
      <c r="BQ18960" t="s">
        <v>90</v>
      </c>
      <c r="BR18960">
        <v>1</v>
      </c>
      <c r="BS18960">
        <v>65</v>
      </c>
      <c r="BT18960">
        <v>43</v>
      </c>
      <c r="BU18960">
        <v>47</v>
      </c>
      <c r="BV18960">
        <v>50</v>
      </c>
      <c r="BW18960">
        <v>39</v>
      </c>
      <c r="BX18960">
        <v>49</v>
      </c>
      <c r="BZ18960" t="s">
        <v>295</v>
      </c>
      <c r="CA18960" t="s">
        <v>93</v>
      </c>
    </row>
    <row r="18961" spans="1:79" x14ac:dyDescent="0.35">
      <c r="A18961">
        <v>252549</v>
      </c>
      <c r="B18961" t="s">
        <v>78211</v>
      </c>
      <c r="C18961" t="s">
        <v>78212</v>
      </c>
      <c r="D18961" t="s">
        <v>78213</v>
      </c>
      <c r="E18961" t="s">
        <v>78214</v>
      </c>
      <c r="F18961" t="s">
        <v>240</v>
      </c>
      <c r="G18961">
        <v>19</v>
      </c>
      <c r="H18961">
        <v>48</v>
      </c>
      <c r="I18961">
        <v>63</v>
      </c>
      <c r="J18961" t="s">
        <v>25164</v>
      </c>
      <c r="K18961" t="s">
        <v>1586</v>
      </c>
      <c r="L18961" t="s">
        <v>103</v>
      </c>
      <c r="M18961">
        <v>186</v>
      </c>
      <c r="N18961">
        <v>154.32</v>
      </c>
      <c r="O18961" t="s">
        <v>102</v>
      </c>
      <c r="P18961">
        <v>50</v>
      </c>
      <c r="Q18961" t="s">
        <v>103</v>
      </c>
      <c r="R18961" t="s">
        <v>294</v>
      </c>
      <c r="T18961">
        <v>110000</v>
      </c>
      <c r="U18961">
        <v>1000</v>
      </c>
      <c r="V18961">
        <v>143000</v>
      </c>
      <c r="W18961">
        <v>214</v>
      </c>
      <c r="X18961">
        <v>33</v>
      </c>
      <c r="Y18961">
        <v>53</v>
      </c>
      <c r="Z18961">
        <v>47</v>
      </c>
      <c r="AA18961">
        <v>42</v>
      </c>
      <c r="AB18961">
        <v>39</v>
      </c>
      <c r="AC18961">
        <v>186</v>
      </c>
      <c r="AD18961">
        <v>45</v>
      </c>
      <c r="AE18961">
        <v>37</v>
      </c>
      <c r="AF18961">
        <v>30</v>
      </c>
      <c r="AG18961">
        <v>30</v>
      </c>
      <c r="AH18961">
        <v>44</v>
      </c>
      <c r="AI18961">
        <v>299</v>
      </c>
      <c r="AJ18961">
        <v>64</v>
      </c>
      <c r="AK18961">
        <v>68</v>
      </c>
      <c r="AL18961">
        <v>62</v>
      </c>
      <c r="AM18961">
        <v>46</v>
      </c>
      <c r="AN18961">
        <v>59</v>
      </c>
      <c r="AO18961">
        <v>265</v>
      </c>
      <c r="AP18961">
        <v>44</v>
      </c>
      <c r="AQ18961">
        <v>61</v>
      </c>
      <c r="AR18961">
        <v>61</v>
      </c>
      <c r="AS18961">
        <v>56</v>
      </c>
      <c r="AT18961">
        <v>43</v>
      </c>
      <c r="AU18961">
        <v>181</v>
      </c>
      <c r="AV18961">
        <v>32</v>
      </c>
      <c r="AW18961">
        <v>13</v>
      </c>
      <c r="AX18961">
        <v>43</v>
      </c>
      <c r="AY18961">
        <v>41</v>
      </c>
      <c r="AZ18961">
        <v>52</v>
      </c>
      <c r="BA18961">
        <v>42</v>
      </c>
      <c r="BB18961">
        <v>44</v>
      </c>
      <c r="BC18961">
        <v>16</v>
      </c>
      <c r="BD18961">
        <v>10</v>
      </c>
      <c r="BE18961">
        <v>18</v>
      </c>
      <c r="BF18961">
        <v>59</v>
      </c>
      <c r="BG18961">
        <v>13</v>
      </c>
      <c r="BH18961">
        <v>12</v>
      </c>
      <c r="BI18961">
        <v>11</v>
      </c>
      <c r="BJ18961">
        <v>15</v>
      </c>
      <c r="BK18961">
        <v>8</v>
      </c>
      <c r="BL18961">
        <v>1248</v>
      </c>
      <c r="BM18961">
        <v>268</v>
      </c>
      <c r="BN18961">
        <v>3</v>
      </c>
      <c r="BO18961">
        <v>2</v>
      </c>
      <c r="BP18961" t="s">
        <v>90</v>
      </c>
      <c r="BQ18961" t="s">
        <v>90</v>
      </c>
      <c r="BR18961">
        <v>1</v>
      </c>
      <c r="BS18961">
        <v>66</v>
      </c>
      <c r="BT18961">
        <v>48</v>
      </c>
      <c r="BU18961">
        <v>37</v>
      </c>
      <c r="BV18961">
        <v>47</v>
      </c>
      <c r="BW18961">
        <v>17</v>
      </c>
      <c r="BX18961">
        <v>53</v>
      </c>
      <c r="BZ18961" t="s">
        <v>295</v>
      </c>
      <c r="CA18961" t="s">
        <v>93</v>
      </c>
    </row>
    <row r="18962" spans="1:79" x14ac:dyDescent="0.35">
      <c r="A18962">
        <v>251263</v>
      </c>
      <c r="B18962" t="s">
        <v>45752</v>
      </c>
      <c r="C18962" t="s">
        <v>78215</v>
      </c>
      <c r="D18962" t="s">
        <v>78216</v>
      </c>
      <c r="E18962" t="s">
        <v>78217</v>
      </c>
      <c r="F18962" t="s">
        <v>240</v>
      </c>
      <c r="G18962">
        <v>19</v>
      </c>
      <c r="H18962">
        <v>48</v>
      </c>
      <c r="I18962">
        <v>65</v>
      </c>
      <c r="J18962" t="s">
        <v>24853</v>
      </c>
      <c r="K18962" t="s">
        <v>1586</v>
      </c>
      <c r="L18962" t="s">
        <v>552</v>
      </c>
      <c r="M18962">
        <v>180</v>
      </c>
      <c r="N18962">
        <v>147.71</v>
      </c>
      <c r="O18962" t="s">
        <v>102</v>
      </c>
      <c r="P18962">
        <v>49</v>
      </c>
      <c r="Q18962" t="s">
        <v>552</v>
      </c>
      <c r="R18962" t="s">
        <v>55680</v>
      </c>
      <c r="T18962">
        <v>120000</v>
      </c>
      <c r="U18962">
        <v>900</v>
      </c>
      <c r="V18962">
        <v>143000</v>
      </c>
      <c r="W18962">
        <v>191</v>
      </c>
      <c r="X18962">
        <v>46</v>
      </c>
      <c r="Y18962">
        <v>33</v>
      </c>
      <c r="Z18962">
        <v>30</v>
      </c>
      <c r="AA18962">
        <v>40</v>
      </c>
      <c r="AB18962">
        <v>42</v>
      </c>
      <c r="AC18962">
        <v>209</v>
      </c>
      <c r="AD18962">
        <v>51</v>
      </c>
      <c r="AE18962">
        <v>40</v>
      </c>
      <c r="AF18962">
        <v>32</v>
      </c>
      <c r="AG18962">
        <v>41</v>
      </c>
      <c r="AH18962">
        <v>45</v>
      </c>
      <c r="AI18962">
        <v>282</v>
      </c>
      <c r="AJ18962">
        <v>61</v>
      </c>
      <c r="AK18962">
        <v>63</v>
      </c>
      <c r="AL18962">
        <v>57</v>
      </c>
      <c r="AM18962">
        <v>41</v>
      </c>
      <c r="AN18962">
        <v>60</v>
      </c>
      <c r="AO18962">
        <v>232</v>
      </c>
      <c r="AP18962">
        <v>47</v>
      </c>
      <c r="AQ18962">
        <v>43</v>
      </c>
      <c r="AR18962">
        <v>52</v>
      </c>
      <c r="AS18962">
        <v>49</v>
      </c>
      <c r="AT18962">
        <v>41</v>
      </c>
      <c r="AU18962">
        <v>188</v>
      </c>
      <c r="AV18962">
        <v>33</v>
      </c>
      <c r="AW18962">
        <v>18</v>
      </c>
      <c r="AX18962">
        <v>41</v>
      </c>
      <c r="AY18962">
        <v>49</v>
      </c>
      <c r="AZ18962">
        <v>47</v>
      </c>
      <c r="BA18962">
        <v>43</v>
      </c>
      <c r="BB18962">
        <v>89</v>
      </c>
      <c r="BC18962">
        <v>20</v>
      </c>
      <c r="BD18962">
        <v>30</v>
      </c>
      <c r="BE18962">
        <v>39</v>
      </c>
      <c r="BF18962">
        <v>38</v>
      </c>
      <c r="BG18962">
        <v>7</v>
      </c>
      <c r="BH18962">
        <v>9</v>
      </c>
      <c r="BI18962">
        <v>7</v>
      </c>
      <c r="BJ18962">
        <v>9</v>
      </c>
      <c r="BK18962">
        <v>6</v>
      </c>
      <c r="BL18962">
        <v>1229</v>
      </c>
      <c r="BM18962">
        <v>266</v>
      </c>
      <c r="BN18962">
        <v>2</v>
      </c>
      <c r="BO18962">
        <v>2</v>
      </c>
      <c r="BP18962" t="s">
        <v>90</v>
      </c>
      <c r="BQ18962" t="s">
        <v>90</v>
      </c>
      <c r="BR18962">
        <v>1</v>
      </c>
      <c r="BS18962">
        <v>62</v>
      </c>
      <c r="BT18962">
        <v>39</v>
      </c>
      <c r="BU18962">
        <v>43</v>
      </c>
      <c r="BV18962">
        <v>50</v>
      </c>
      <c r="BW18962">
        <v>26</v>
      </c>
      <c r="BX18962">
        <v>46</v>
      </c>
      <c r="BZ18962" t="s">
        <v>295</v>
      </c>
      <c r="CA18962" t="s">
        <v>93</v>
      </c>
    </row>
    <row r="18963" spans="1:79" x14ac:dyDescent="0.35">
      <c r="A18963">
        <v>241274</v>
      </c>
      <c r="B18963" t="s">
        <v>78218</v>
      </c>
      <c r="C18963" t="s">
        <v>78219</v>
      </c>
      <c r="D18963" t="s">
        <v>78220</v>
      </c>
      <c r="E18963" t="s">
        <v>78221</v>
      </c>
      <c r="F18963" t="s">
        <v>240</v>
      </c>
      <c r="G18963">
        <v>19</v>
      </c>
      <c r="H18963">
        <v>48</v>
      </c>
      <c r="I18963">
        <v>65</v>
      </c>
      <c r="J18963" t="s">
        <v>14061</v>
      </c>
      <c r="K18963" t="s">
        <v>527</v>
      </c>
      <c r="L18963" t="s">
        <v>300</v>
      </c>
      <c r="M18963">
        <v>178</v>
      </c>
      <c r="N18963">
        <v>141.1</v>
      </c>
      <c r="O18963" t="s">
        <v>102</v>
      </c>
      <c r="P18963">
        <v>50</v>
      </c>
      <c r="Q18963" t="s">
        <v>127</v>
      </c>
      <c r="R18963" t="s">
        <v>34137</v>
      </c>
      <c r="T18963">
        <v>120000</v>
      </c>
      <c r="U18963">
        <v>2000</v>
      </c>
      <c r="V18963">
        <v>152000</v>
      </c>
      <c r="W18963">
        <v>204</v>
      </c>
      <c r="X18963">
        <v>39</v>
      </c>
      <c r="Y18963">
        <v>31</v>
      </c>
      <c r="Z18963">
        <v>44</v>
      </c>
      <c r="AA18963">
        <v>58</v>
      </c>
      <c r="AB18963">
        <v>32</v>
      </c>
      <c r="AC18963">
        <v>229</v>
      </c>
      <c r="AD18963">
        <v>49</v>
      </c>
      <c r="AE18963">
        <v>40</v>
      </c>
      <c r="AF18963">
        <v>42</v>
      </c>
      <c r="AG18963">
        <v>52</v>
      </c>
      <c r="AH18963">
        <v>46</v>
      </c>
      <c r="AI18963">
        <v>315</v>
      </c>
      <c r="AJ18963">
        <v>59</v>
      </c>
      <c r="AK18963">
        <v>62</v>
      </c>
      <c r="AL18963">
        <v>67</v>
      </c>
      <c r="AM18963">
        <v>53</v>
      </c>
      <c r="AN18963">
        <v>74</v>
      </c>
      <c r="AO18963">
        <v>226</v>
      </c>
      <c r="AP18963">
        <v>45</v>
      </c>
      <c r="AQ18963">
        <v>62</v>
      </c>
      <c r="AR18963">
        <v>51</v>
      </c>
      <c r="AS18963">
        <v>40</v>
      </c>
      <c r="AT18963">
        <v>28</v>
      </c>
      <c r="AU18963">
        <v>232</v>
      </c>
      <c r="AV18963">
        <v>59</v>
      </c>
      <c r="AW18963">
        <v>45</v>
      </c>
      <c r="AX18963">
        <v>33</v>
      </c>
      <c r="AY18963">
        <v>50</v>
      </c>
      <c r="AZ18963">
        <v>45</v>
      </c>
      <c r="BA18963">
        <v>44</v>
      </c>
      <c r="BB18963">
        <v>123</v>
      </c>
      <c r="BC18963">
        <v>42</v>
      </c>
      <c r="BD18963">
        <v>42</v>
      </c>
      <c r="BE18963">
        <v>39</v>
      </c>
      <c r="BF18963">
        <v>43</v>
      </c>
      <c r="BG18963">
        <v>12</v>
      </c>
      <c r="BH18963">
        <v>7</v>
      </c>
      <c r="BI18963">
        <v>7</v>
      </c>
      <c r="BJ18963">
        <v>9</v>
      </c>
      <c r="BK18963">
        <v>8</v>
      </c>
      <c r="BL18963">
        <v>1372</v>
      </c>
      <c r="BM18963">
        <v>287</v>
      </c>
      <c r="BN18963">
        <v>3</v>
      </c>
      <c r="BO18963">
        <v>2</v>
      </c>
      <c r="BP18963" t="s">
        <v>90</v>
      </c>
      <c r="BQ18963" t="s">
        <v>90</v>
      </c>
      <c r="BR18963">
        <v>1</v>
      </c>
      <c r="BS18963">
        <v>61</v>
      </c>
      <c r="BT18963">
        <v>34</v>
      </c>
      <c r="BU18963">
        <v>50</v>
      </c>
      <c r="BV18963">
        <v>51</v>
      </c>
      <c r="BW18963">
        <v>43</v>
      </c>
      <c r="BX18963">
        <v>48</v>
      </c>
      <c r="BZ18963" t="s">
        <v>140</v>
      </c>
      <c r="CA18963" t="s">
        <v>93</v>
      </c>
    </row>
    <row r="18964" spans="1:79" x14ac:dyDescent="0.35">
      <c r="A18964">
        <v>256631</v>
      </c>
      <c r="B18964" t="s">
        <v>78222</v>
      </c>
      <c r="C18964" t="s">
        <v>78223</v>
      </c>
      <c r="D18964" t="s">
        <v>78224</v>
      </c>
      <c r="E18964" t="s">
        <v>78225</v>
      </c>
      <c r="F18964" t="s">
        <v>1135</v>
      </c>
      <c r="G18964">
        <v>18</v>
      </c>
      <c r="H18964">
        <v>48</v>
      </c>
      <c r="I18964">
        <v>67</v>
      </c>
      <c r="J18964" t="s">
        <v>7646</v>
      </c>
      <c r="K18964" t="s">
        <v>607</v>
      </c>
      <c r="L18964" t="s">
        <v>182</v>
      </c>
      <c r="M18964">
        <v>176</v>
      </c>
      <c r="N18964">
        <v>154.32</v>
      </c>
      <c r="O18964" t="s">
        <v>87</v>
      </c>
      <c r="P18964">
        <v>50</v>
      </c>
      <c r="Q18964" t="s">
        <v>182</v>
      </c>
      <c r="R18964" t="s">
        <v>755</v>
      </c>
      <c r="T18964">
        <v>110000</v>
      </c>
      <c r="U18964">
        <v>500</v>
      </c>
      <c r="V18964">
        <v>119000</v>
      </c>
      <c r="W18964">
        <v>137</v>
      </c>
      <c r="X18964">
        <v>25</v>
      </c>
      <c r="Y18964">
        <v>22</v>
      </c>
      <c r="Z18964">
        <v>44</v>
      </c>
      <c r="AA18964">
        <v>27</v>
      </c>
      <c r="AB18964">
        <v>19</v>
      </c>
      <c r="AC18964">
        <v>128</v>
      </c>
      <c r="AD18964">
        <v>24</v>
      </c>
      <c r="AE18964">
        <v>25</v>
      </c>
      <c r="AF18964">
        <v>25</v>
      </c>
      <c r="AG18964">
        <v>27</v>
      </c>
      <c r="AH18964">
        <v>27</v>
      </c>
      <c r="AI18964">
        <v>263</v>
      </c>
      <c r="AJ18964">
        <v>58</v>
      </c>
      <c r="AK18964">
        <v>59</v>
      </c>
      <c r="AL18964">
        <v>49</v>
      </c>
      <c r="AM18964">
        <v>40</v>
      </c>
      <c r="AN18964">
        <v>57</v>
      </c>
      <c r="AO18964">
        <v>238</v>
      </c>
      <c r="AP18964">
        <v>34</v>
      </c>
      <c r="AQ18964">
        <v>69</v>
      </c>
      <c r="AR18964">
        <v>57</v>
      </c>
      <c r="AS18964">
        <v>57</v>
      </c>
      <c r="AT18964">
        <v>21</v>
      </c>
      <c r="AU18964">
        <v>187</v>
      </c>
      <c r="AV18964">
        <v>47</v>
      </c>
      <c r="AW18964">
        <v>50</v>
      </c>
      <c r="AX18964">
        <v>28</v>
      </c>
      <c r="AY18964">
        <v>30</v>
      </c>
      <c r="AZ18964">
        <v>32</v>
      </c>
      <c r="BA18964">
        <v>42</v>
      </c>
      <c r="BB18964">
        <v>147</v>
      </c>
      <c r="BC18964">
        <v>39</v>
      </c>
      <c r="BD18964">
        <v>55</v>
      </c>
      <c r="BE18964">
        <v>53</v>
      </c>
      <c r="BF18964">
        <v>47</v>
      </c>
      <c r="BG18964">
        <v>8</v>
      </c>
      <c r="BH18964">
        <v>12</v>
      </c>
      <c r="BI18964">
        <v>14</v>
      </c>
      <c r="BJ18964">
        <v>6</v>
      </c>
      <c r="BK18964">
        <v>7</v>
      </c>
      <c r="BL18964">
        <v>1147</v>
      </c>
      <c r="BM18964">
        <v>245</v>
      </c>
      <c r="BN18964">
        <v>2</v>
      </c>
      <c r="BO18964">
        <v>2</v>
      </c>
      <c r="BP18964" t="s">
        <v>90</v>
      </c>
      <c r="BQ18964" t="s">
        <v>90</v>
      </c>
      <c r="BR18964">
        <v>1</v>
      </c>
      <c r="BS18964">
        <v>59</v>
      </c>
      <c r="BT18964">
        <v>25</v>
      </c>
      <c r="BU18964">
        <v>27</v>
      </c>
      <c r="BV18964">
        <v>30</v>
      </c>
      <c r="BW18964">
        <v>48</v>
      </c>
      <c r="BX18964">
        <v>56</v>
      </c>
      <c r="BZ18964" t="s">
        <v>348</v>
      </c>
      <c r="CA18964" t="s">
        <v>162</v>
      </c>
    </row>
    <row r="18965" spans="1:79" x14ac:dyDescent="0.35">
      <c r="A18965">
        <v>258671</v>
      </c>
      <c r="B18965" t="s">
        <v>78226</v>
      </c>
      <c r="C18965" t="s">
        <v>78227</v>
      </c>
      <c r="D18965" t="s">
        <v>78228</v>
      </c>
      <c r="E18965" t="s">
        <v>78229</v>
      </c>
      <c r="F18965" t="s">
        <v>240</v>
      </c>
      <c r="G18965">
        <v>17</v>
      </c>
      <c r="H18965">
        <v>48</v>
      </c>
      <c r="I18965">
        <v>69</v>
      </c>
      <c r="J18965" t="s">
        <v>20684</v>
      </c>
      <c r="K18965" t="s">
        <v>607</v>
      </c>
      <c r="L18965" t="s">
        <v>300</v>
      </c>
      <c r="M18965">
        <v>174</v>
      </c>
      <c r="N18965">
        <v>156.53</v>
      </c>
      <c r="O18965" t="s">
        <v>102</v>
      </c>
      <c r="P18965">
        <v>51</v>
      </c>
      <c r="Q18965" t="s">
        <v>127</v>
      </c>
      <c r="R18965" t="s">
        <v>1406</v>
      </c>
      <c r="T18965">
        <v>150000</v>
      </c>
      <c r="U18965">
        <v>500</v>
      </c>
      <c r="V18965">
        <v>165000</v>
      </c>
      <c r="W18965">
        <v>195</v>
      </c>
      <c r="X18965">
        <v>32</v>
      </c>
      <c r="Y18965">
        <v>33</v>
      </c>
      <c r="Z18965">
        <v>44</v>
      </c>
      <c r="AA18965">
        <v>52</v>
      </c>
      <c r="AB18965">
        <v>34</v>
      </c>
      <c r="AC18965">
        <v>220</v>
      </c>
      <c r="AD18965">
        <v>47</v>
      </c>
      <c r="AE18965">
        <v>38</v>
      </c>
      <c r="AF18965">
        <v>36</v>
      </c>
      <c r="AG18965">
        <v>48</v>
      </c>
      <c r="AH18965">
        <v>51</v>
      </c>
      <c r="AI18965">
        <v>291</v>
      </c>
      <c r="AJ18965">
        <v>67</v>
      </c>
      <c r="AK18965">
        <v>60</v>
      </c>
      <c r="AL18965">
        <v>59</v>
      </c>
      <c r="AM18965">
        <v>49</v>
      </c>
      <c r="AN18965">
        <v>56</v>
      </c>
      <c r="AO18965">
        <v>258</v>
      </c>
      <c r="AP18965">
        <v>48</v>
      </c>
      <c r="AQ18965">
        <v>64</v>
      </c>
      <c r="AR18965">
        <v>58</v>
      </c>
      <c r="AS18965">
        <v>53</v>
      </c>
      <c r="AT18965">
        <v>35</v>
      </c>
      <c r="AU18965">
        <v>233</v>
      </c>
      <c r="AV18965">
        <v>57</v>
      </c>
      <c r="AW18965">
        <v>38</v>
      </c>
      <c r="AX18965">
        <v>48</v>
      </c>
      <c r="AY18965">
        <v>46</v>
      </c>
      <c r="AZ18965">
        <v>44</v>
      </c>
      <c r="BA18965">
        <v>43</v>
      </c>
      <c r="BB18965">
        <v>130</v>
      </c>
      <c r="BC18965">
        <v>39</v>
      </c>
      <c r="BD18965">
        <v>43</v>
      </c>
      <c r="BE18965">
        <v>48</v>
      </c>
      <c r="BF18965">
        <v>45</v>
      </c>
      <c r="BG18965">
        <v>6</v>
      </c>
      <c r="BH18965">
        <v>7</v>
      </c>
      <c r="BI18965">
        <v>9</v>
      </c>
      <c r="BJ18965">
        <v>8</v>
      </c>
      <c r="BK18965">
        <v>15</v>
      </c>
      <c r="BL18965">
        <v>1372</v>
      </c>
      <c r="BM18965">
        <v>293</v>
      </c>
      <c r="BN18965">
        <v>2</v>
      </c>
      <c r="BO18965">
        <v>2</v>
      </c>
      <c r="BP18965" t="s">
        <v>90</v>
      </c>
      <c r="BQ18965" t="s">
        <v>90</v>
      </c>
      <c r="BR18965">
        <v>1</v>
      </c>
      <c r="BS18965">
        <v>63</v>
      </c>
      <c r="BT18965">
        <v>38</v>
      </c>
      <c r="BU18965">
        <v>45</v>
      </c>
      <c r="BV18965">
        <v>50</v>
      </c>
      <c r="BW18965">
        <v>41</v>
      </c>
      <c r="BX18965">
        <v>56</v>
      </c>
      <c r="BZ18965" t="s">
        <v>348</v>
      </c>
      <c r="CA18965" t="s">
        <v>162</v>
      </c>
    </row>
    <row r="18966" spans="1:79" x14ac:dyDescent="0.35">
      <c r="A18966">
        <v>256662</v>
      </c>
      <c r="B18966" t="s">
        <v>78230</v>
      </c>
      <c r="C18966" t="s">
        <v>78231</v>
      </c>
      <c r="D18966" t="s">
        <v>78232</v>
      </c>
      <c r="E18966" t="s">
        <v>78233</v>
      </c>
      <c r="F18966" t="s">
        <v>1135</v>
      </c>
      <c r="G18966">
        <v>21</v>
      </c>
      <c r="H18966">
        <v>48</v>
      </c>
      <c r="I18966">
        <v>59</v>
      </c>
      <c r="J18966" t="s">
        <v>7222</v>
      </c>
      <c r="K18966" t="s">
        <v>607</v>
      </c>
      <c r="L18966" t="s">
        <v>115</v>
      </c>
      <c r="M18966">
        <v>185</v>
      </c>
      <c r="N18966">
        <v>154.32</v>
      </c>
      <c r="O18966" t="s">
        <v>87</v>
      </c>
      <c r="P18966">
        <v>48</v>
      </c>
      <c r="Q18966" t="s">
        <v>115</v>
      </c>
      <c r="R18966" t="s">
        <v>755</v>
      </c>
      <c r="T18966">
        <v>90000</v>
      </c>
      <c r="U18966">
        <v>500</v>
      </c>
      <c r="V18966">
        <v>64000</v>
      </c>
      <c r="W18966">
        <v>64</v>
      </c>
      <c r="X18966">
        <v>14</v>
      </c>
      <c r="Y18966">
        <v>7</v>
      </c>
      <c r="Z18966">
        <v>12</v>
      </c>
      <c r="AA18966">
        <v>23</v>
      </c>
      <c r="AB18966">
        <v>8</v>
      </c>
      <c r="AC18966">
        <v>65</v>
      </c>
      <c r="AD18966">
        <v>5</v>
      </c>
      <c r="AE18966">
        <v>12</v>
      </c>
      <c r="AF18966">
        <v>10</v>
      </c>
      <c r="AG18966">
        <v>20</v>
      </c>
      <c r="AH18966">
        <v>18</v>
      </c>
      <c r="AI18966">
        <v>184</v>
      </c>
      <c r="AJ18966">
        <v>27</v>
      </c>
      <c r="AK18966">
        <v>32</v>
      </c>
      <c r="AL18966">
        <v>35</v>
      </c>
      <c r="AM18966">
        <v>42</v>
      </c>
      <c r="AN18966">
        <v>48</v>
      </c>
      <c r="AO18966">
        <v>179</v>
      </c>
      <c r="AP18966">
        <v>44</v>
      </c>
      <c r="AQ18966">
        <v>61</v>
      </c>
      <c r="AR18966">
        <v>18</v>
      </c>
      <c r="AS18966">
        <v>49</v>
      </c>
      <c r="AT18966">
        <v>7</v>
      </c>
      <c r="AU18966">
        <v>81</v>
      </c>
      <c r="AV18966">
        <v>27</v>
      </c>
      <c r="AW18966">
        <v>8</v>
      </c>
      <c r="AX18966">
        <v>7</v>
      </c>
      <c r="AY18966">
        <v>27</v>
      </c>
      <c r="AZ18966">
        <v>12</v>
      </c>
      <c r="BA18966">
        <v>27</v>
      </c>
      <c r="BB18966">
        <v>31</v>
      </c>
      <c r="BC18966">
        <v>8</v>
      </c>
      <c r="BD18966">
        <v>10</v>
      </c>
      <c r="BE18966">
        <v>13</v>
      </c>
      <c r="BF18966">
        <v>245</v>
      </c>
      <c r="BG18966">
        <v>46</v>
      </c>
      <c r="BH18966">
        <v>46</v>
      </c>
      <c r="BI18966">
        <v>58</v>
      </c>
      <c r="BJ18966">
        <v>44</v>
      </c>
      <c r="BK18966">
        <v>51</v>
      </c>
      <c r="BL18966">
        <v>849</v>
      </c>
      <c r="BM18966">
        <v>275</v>
      </c>
      <c r="BN18966">
        <v>2</v>
      </c>
      <c r="BO18966">
        <v>1</v>
      </c>
      <c r="BP18966" t="s">
        <v>90</v>
      </c>
      <c r="BQ18966" t="s">
        <v>90</v>
      </c>
      <c r="BR18966">
        <v>1</v>
      </c>
      <c r="BS18966">
        <v>46</v>
      </c>
      <c r="BT18966">
        <v>46</v>
      </c>
      <c r="BU18966">
        <v>58</v>
      </c>
      <c r="BV18966">
        <v>51</v>
      </c>
      <c r="BW18966">
        <v>30</v>
      </c>
      <c r="BX18966">
        <v>44</v>
      </c>
      <c r="BZ18966" t="s">
        <v>348</v>
      </c>
      <c r="CA18966" t="s">
        <v>162</v>
      </c>
    </row>
    <row r="18967" spans="1:79" x14ac:dyDescent="0.35">
      <c r="A18967">
        <v>257697</v>
      </c>
      <c r="B18967" t="s">
        <v>78234</v>
      </c>
      <c r="C18967" t="s">
        <v>78235</v>
      </c>
      <c r="D18967" t="s">
        <v>78236</v>
      </c>
      <c r="E18967" t="s">
        <v>78237</v>
      </c>
      <c r="F18967" t="s">
        <v>2550</v>
      </c>
      <c r="G18967">
        <v>23</v>
      </c>
      <c r="H18967">
        <v>47</v>
      </c>
      <c r="I18967">
        <v>51</v>
      </c>
      <c r="J18967" t="s">
        <v>5026</v>
      </c>
      <c r="K18967" t="s">
        <v>701</v>
      </c>
      <c r="L18967" t="s">
        <v>300</v>
      </c>
      <c r="M18967">
        <v>186</v>
      </c>
      <c r="N18967">
        <v>176.37</v>
      </c>
      <c r="O18967" t="s">
        <v>102</v>
      </c>
      <c r="P18967">
        <v>51</v>
      </c>
      <c r="Q18967" t="s">
        <v>198</v>
      </c>
      <c r="R18967" t="s">
        <v>4120</v>
      </c>
      <c r="T18967">
        <v>70000</v>
      </c>
      <c r="U18967">
        <v>1000</v>
      </c>
      <c r="V18967">
        <v>65000</v>
      </c>
      <c r="W18967">
        <v>203</v>
      </c>
      <c r="X18967">
        <v>38</v>
      </c>
      <c r="Y18967">
        <v>32</v>
      </c>
      <c r="Z18967">
        <v>45</v>
      </c>
      <c r="AA18967">
        <v>56</v>
      </c>
      <c r="AB18967">
        <v>32</v>
      </c>
      <c r="AC18967">
        <v>217</v>
      </c>
      <c r="AD18967">
        <v>45</v>
      </c>
      <c r="AE18967">
        <v>35</v>
      </c>
      <c r="AF18967">
        <v>35</v>
      </c>
      <c r="AG18967">
        <v>54</v>
      </c>
      <c r="AH18967">
        <v>48</v>
      </c>
      <c r="AI18967">
        <v>285</v>
      </c>
      <c r="AJ18967">
        <v>62</v>
      </c>
      <c r="AK18967">
        <v>60</v>
      </c>
      <c r="AL18967">
        <v>59</v>
      </c>
      <c r="AM18967">
        <v>51</v>
      </c>
      <c r="AN18967">
        <v>53</v>
      </c>
      <c r="AO18967">
        <v>245</v>
      </c>
      <c r="AP18967">
        <v>45</v>
      </c>
      <c r="AQ18967">
        <v>56</v>
      </c>
      <c r="AR18967">
        <v>48</v>
      </c>
      <c r="AS18967">
        <v>63</v>
      </c>
      <c r="AT18967">
        <v>33</v>
      </c>
      <c r="AU18967">
        <v>214</v>
      </c>
      <c r="AV18967">
        <v>56</v>
      </c>
      <c r="AW18967">
        <v>40</v>
      </c>
      <c r="AX18967">
        <v>31</v>
      </c>
      <c r="AY18967">
        <v>45</v>
      </c>
      <c r="AZ18967">
        <v>42</v>
      </c>
      <c r="BA18967">
        <v>43</v>
      </c>
      <c r="BB18967">
        <v>135</v>
      </c>
      <c r="BC18967">
        <v>41</v>
      </c>
      <c r="BD18967">
        <v>49</v>
      </c>
      <c r="BE18967">
        <v>45</v>
      </c>
      <c r="BF18967">
        <v>47</v>
      </c>
      <c r="BG18967">
        <v>15</v>
      </c>
      <c r="BH18967">
        <v>7</v>
      </c>
      <c r="BI18967">
        <v>7</v>
      </c>
      <c r="BJ18967">
        <v>5</v>
      </c>
      <c r="BK18967">
        <v>13</v>
      </c>
      <c r="BL18967">
        <v>1346</v>
      </c>
      <c r="BM18967">
        <v>294</v>
      </c>
      <c r="BN18967">
        <v>2</v>
      </c>
      <c r="BO18967">
        <v>2</v>
      </c>
      <c r="BP18967" t="s">
        <v>91</v>
      </c>
      <c r="BQ18967" t="s">
        <v>91</v>
      </c>
      <c r="BR18967">
        <v>1</v>
      </c>
      <c r="BS18967">
        <v>61</v>
      </c>
      <c r="BT18967">
        <v>35</v>
      </c>
      <c r="BU18967">
        <v>48</v>
      </c>
      <c r="BV18967">
        <v>48</v>
      </c>
      <c r="BW18967">
        <v>44</v>
      </c>
      <c r="BX18967">
        <v>58</v>
      </c>
      <c r="BZ18967" t="s">
        <v>348</v>
      </c>
      <c r="CA18967" t="s">
        <v>118</v>
      </c>
    </row>
    <row r="18968" spans="1:79" x14ac:dyDescent="0.35">
      <c r="A18968">
        <v>250989</v>
      </c>
      <c r="B18968" t="s">
        <v>78238</v>
      </c>
      <c r="C18968" t="s">
        <v>78239</v>
      </c>
      <c r="D18968" t="s">
        <v>78240</v>
      </c>
      <c r="E18968" t="s">
        <v>78241</v>
      </c>
      <c r="F18968" t="s">
        <v>2550</v>
      </c>
      <c r="G18968">
        <v>20</v>
      </c>
      <c r="H18968">
        <v>47</v>
      </c>
      <c r="I18968">
        <v>51</v>
      </c>
      <c r="J18968" t="s">
        <v>4797</v>
      </c>
      <c r="K18968" t="s">
        <v>482</v>
      </c>
      <c r="L18968" t="s">
        <v>182</v>
      </c>
      <c r="M18968">
        <v>185</v>
      </c>
      <c r="N18968">
        <v>163.13999999999999</v>
      </c>
      <c r="O18968" t="s">
        <v>102</v>
      </c>
      <c r="P18968">
        <v>49</v>
      </c>
      <c r="Q18968" t="s">
        <v>182</v>
      </c>
      <c r="R18968" t="s">
        <v>9263</v>
      </c>
      <c r="T18968">
        <v>60000</v>
      </c>
      <c r="U18968">
        <v>1000</v>
      </c>
      <c r="V18968">
        <v>57000</v>
      </c>
      <c r="W18968">
        <v>148</v>
      </c>
      <c r="X18968">
        <v>20</v>
      </c>
      <c r="Y18968">
        <v>20</v>
      </c>
      <c r="Z18968">
        <v>46</v>
      </c>
      <c r="AA18968">
        <v>40</v>
      </c>
      <c r="AB18968">
        <v>22</v>
      </c>
      <c r="AC18968">
        <v>135</v>
      </c>
      <c r="AD18968">
        <v>35</v>
      </c>
      <c r="AE18968">
        <v>20</v>
      </c>
      <c r="AF18968">
        <v>25</v>
      </c>
      <c r="AG18968">
        <v>25</v>
      </c>
      <c r="AH18968">
        <v>30</v>
      </c>
      <c r="AI18968">
        <v>245</v>
      </c>
      <c r="AJ18968">
        <v>54</v>
      </c>
      <c r="AK18968">
        <v>49</v>
      </c>
      <c r="AL18968">
        <v>40</v>
      </c>
      <c r="AM18968">
        <v>45</v>
      </c>
      <c r="AN18968">
        <v>57</v>
      </c>
      <c r="AO18968">
        <v>239</v>
      </c>
      <c r="AP18968">
        <v>35</v>
      </c>
      <c r="AQ18968">
        <v>69</v>
      </c>
      <c r="AR18968">
        <v>58</v>
      </c>
      <c r="AS18968">
        <v>55</v>
      </c>
      <c r="AT18968">
        <v>22</v>
      </c>
      <c r="AU18968">
        <v>176</v>
      </c>
      <c r="AV18968">
        <v>46</v>
      </c>
      <c r="AW18968">
        <v>45</v>
      </c>
      <c r="AX18968">
        <v>25</v>
      </c>
      <c r="AY18968">
        <v>25</v>
      </c>
      <c r="AZ18968">
        <v>35</v>
      </c>
      <c r="BA18968">
        <v>40</v>
      </c>
      <c r="BB18968">
        <v>136</v>
      </c>
      <c r="BC18968">
        <v>36</v>
      </c>
      <c r="BD18968">
        <v>55</v>
      </c>
      <c r="BE18968">
        <v>45</v>
      </c>
      <c r="BF18968">
        <v>63</v>
      </c>
      <c r="BG18968">
        <v>12</v>
      </c>
      <c r="BH18968">
        <v>9</v>
      </c>
      <c r="BI18968">
        <v>14</v>
      </c>
      <c r="BJ18968">
        <v>15</v>
      </c>
      <c r="BK18968">
        <v>13</v>
      </c>
      <c r="BL18968">
        <v>1142</v>
      </c>
      <c r="BM18968">
        <v>241</v>
      </c>
      <c r="BN18968">
        <v>2</v>
      </c>
      <c r="BO18968">
        <v>2</v>
      </c>
      <c r="BP18968" t="s">
        <v>91</v>
      </c>
      <c r="BQ18968" t="s">
        <v>90</v>
      </c>
      <c r="BR18968">
        <v>1</v>
      </c>
      <c r="BS18968">
        <v>51</v>
      </c>
      <c r="BT18968">
        <v>25</v>
      </c>
      <c r="BU18968">
        <v>29</v>
      </c>
      <c r="BV18968">
        <v>36</v>
      </c>
      <c r="BW18968">
        <v>45</v>
      </c>
      <c r="BX18968">
        <v>55</v>
      </c>
      <c r="BZ18968" t="s">
        <v>295</v>
      </c>
      <c r="CA18968" t="s">
        <v>107</v>
      </c>
    </row>
    <row r="18969" spans="1:79" x14ac:dyDescent="0.35">
      <c r="A18969">
        <v>255626</v>
      </c>
      <c r="B18969" t="s">
        <v>78242</v>
      </c>
      <c r="C18969" t="s">
        <v>78243</v>
      </c>
      <c r="D18969" t="s">
        <v>78244</v>
      </c>
      <c r="E18969" t="s">
        <v>78245</v>
      </c>
      <c r="F18969" t="s">
        <v>2550</v>
      </c>
      <c r="G18969">
        <v>23</v>
      </c>
      <c r="H18969">
        <v>47</v>
      </c>
      <c r="I18969">
        <v>55</v>
      </c>
      <c r="J18969" t="s">
        <v>5026</v>
      </c>
      <c r="K18969" t="s">
        <v>7795</v>
      </c>
      <c r="L18969" t="s">
        <v>300</v>
      </c>
      <c r="M18969">
        <v>170</v>
      </c>
      <c r="N18969">
        <v>136.69</v>
      </c>
      <c r="O18969" t="s">
        <v>102</v>
      </c>
      <c r="P18969">
        <v>49</v>
      </c>
      <c r="Q18969" t="s">
        <v>300</v>
      </c>
      <c r="R18969" t="s">
        <v>14806</v>
      </c>
      <c r="T18969">
        <v>100000</v>
      </c>
      <c r="U18969">
        <v>1000</v>
      </c>
      <c r="V18969">
        <v>79000</v>
      </c>
      <c r="W18969">
        <v>201</v>
      </c>
      <c r="X18969">
        <v>39</v>
      </c>
      <c r="Y18969">
        <v>30</v>
      </c>
      <c r="Z18969">
        <v>42</v>
      </c>
      <c r="AA18969">
        <v>56</v>
      </c>
      <c r="AB18969">
        <v>34</v>
      </c>
      <c r="AC18969">
        <v>211</v>
      </c>
      <c r="AD18969">
        <v>40</v>
      </c>
      <c r="AE18969">
        <v>39</v>
      </c>
      <c r="AF18969">
        <v>39</v>
      </c>
      <c r="AG18969">
        <v>53</v>
      </c>
      <c r="AH18969">
        <v>40</v>
      </c>
      <c r="AI18969">
        <v>314</v>
      </c>
      <c r="AJ18969">
        <v>61</v>
      </c>
      <c r="AK18969">
        <v>65</v>
      </c>
      <c r="AL18969">
        <v>56</v>
      </c>
      <c r="AM18969">
        <v>46</v>
      </c>
      <c r="AN18969">
        <v>86</v>
      </c>
      <c r="AO18969">
        <v>247</v>
      </c>
      <c r="AP18969">
        <v>52</v>
      </c>
      <c r="AQ18969">
        <v>64</v>
      </c>
      <c r="AR18969">
        <v>59</v>
      </c>
      <c r="AS18969">
        <v>36</v>
      </c>
      <c r="AT18969">
        <v>36</v>
      </c>
      <c r="AU18969">
        <v>214</v>
      </c>
      <c r="AV18969">
        <v>50</v>
      </c>
      <c r="AW18969">
        <v>38</v>
      </c>
      <c r="AX18969">
        <v>45</v>
      </c>
      <c r="AY18969">
        <v>46</v>
      </c>
      <c r="AZ18969">
        <v>35</v>
      </c>
      <c r="BA18969">
        <v>43</v>
      </c>
      <c r="BB18969">
        <v>122</v>
      </c>
      <c r="BC18969">
        <v>38</v>
      </c>
      <c r="BD18969">
        <v>39</v>
      </c>
      <c r="BE18969">
        <v>45</v>
      </c>
      <c r="BF18969">
        <v>51</v>
      </c>
      <c r="BG18969">
        <v>5</v>
      </c>
      <c r="BH18969">
        <v>13</v>
      </c>
      <c r="BI18969">
        <v>7</v>
      </c>
      <c r="BJ18969">
        <v>13</v>
      </c>
      <c r="BK18969">
        <v>13</v>
      </c>
      <c r="BL18969">
        <v>1360</v>
      </c>
      <c r="BM18969">
        <v>277</v>
      </c>
      <c r="BN18969">
        <v>2</v>
      </c>
      <c r="BO18969">
        <v>2</v>
      </c>
      <c r="BP18969" t="s">
        <v>90</v>
      </c>
      <c r="BQ18969" t="s">
        <v>91</v>
      </c>
      <c r="BR18969">
        <v>1</v>
      </c>
      <c r="BS18969">
        <v>63</v>
      </c>
      <c r="BT18969">
        <v>37</v>
      </c>
      <c r="BU18969">
        <v>48</v>
      </c>
      <c r="BV18969">
        <v>44</v>
      </c>
      <c r="BW18969">
        <v>39</v>
      </c>
      <c r="BX18969">
        <v>46</v>
      </c>
      <c r="BZ18969" t="s">
        <v>106</v>
      </c>
      <c r="CA18969" t="s">
        <v>348</v>
      </c>
    </row>
    <row r="18970" spans="1:79" x14ac:dyDescent="0.35">
      <c r="A18970">
        <v>257933</v>
      </c>
      <c r="B18970" t="s">
        <v>78246</v>
      </c>
      <c r="C18970" t="s">
        <v>78247</v>
      </c>
      <c r="D18970" t="s">
        <v>78248</v>
      </c>
      <c r="E18970" t="s">
        <v>78249</v>
      </c>
      <c r="F18970" t="s">
        <v>2550</v>
      </c>
      <c r="G18970">
        <v>21</v>
      </c>
      <c r="H18970">
        <v>47</v>
      </c>
      <c r="I18970">
        <v>53</v>
      </c>
      <c r="J18970" t="s">
        <v>1231</v>
      </c>
      <c r="K18970" t="s">
        <v>416</v>
      </c>
      <c r="L18970" t="s">
        <v>300</v>
      </c>
      <c r="M18970">
        <v>174</v>
      </c>
      <c r="N18970">
        <v>149.91</v>
      </c>
      <c r="O18970" t="s">
        <v>102</v>
      </c>
      <c r="P18970">
        <v>50</v>
      </c>
      <c r="Q18970" t="s">
        <v>198</v>
      </c>
      <c r="R18970" t="s">
        <v>4120</v>
      </c>
      <c r="T18970">
        <v>70000</v>
      </c>
      <c r="U18970">
        <v>1000</v>
      </c>
      <c r="V18970">
        <v>72000</v>
      </c>
      <c r="W18970">
        <v>193</v>
      </c>
      <c r="X18970">
        <v>38</v>
      </c>
      <c r="Y18970">
        <v>30</v>
      </c>
      <c r="Z18970">
        <v>42</v>
      </c>
      <c r="AA18970">
        <v>55</v>
      </c>
      <c r="AB18970">
        <v>28</v>
      </c>
      <c r="AC18970">
        <v>212</v>
      </c>
      <c r="AD18970">
        <v>45</v>
      </c>
      <c r="AE18970">
        <v>36</v>
      </c>
      <c r="AF18970">
        <v>36</v>
      </c>
      <c r="AG18970">
        <v>50</v>
      </c>
      <c r="AH18970">
        <v>45</v>
      </c>
      <c r="AI18970">
        <v>291</v>
      </c>
      <c r="AJ18970">
        <v>56</v>
      </c>
      <c r="AK18970">
        <v>60</v>
      </c>
      <c r="AL18970">
        <v>50</v>
      </c>
      <c r="AM18970">
        <v>50</v>
      </c>
      <c r="AN18970">
        <v>75</v>
      </c>
      <c r="AO18970">
        <v>211</v>
      </c>
      <c r="AP18970">
        <v>38</v>
      </c>
      <c r="AQ18970">
        <v>53</v>
      </c>
      <c r="AR18970">
        <v>48</v>
      </c>
      <c r="AS18970">
        <v>43</v>
      </c>
      <c r="AT18970">
        <v>29</v>
      </c>
      <c r="AU18970">
        <v>220</v>
      </c>
      <c r="AV18970">
        <v>58</v>
      </c>
      <c r="AW18970">
        <v>42</v>
      </c>
      <c r="AX18970">
        <v>32</v>
      </c>
      <c r="AY18970">
        <v>53</v>
      </c>
      <c r="AZ18970">
        <v>35</v>
      </c>
      <c r="BA18970">
        <v>35</v>
      </c>
      <c r="BB18970">
        <v>138</v>
      </c>
      <c r="BC18970">
        <v>43</v>
      </c>
      <c r="BD18970">
        <v>42</v>
      </c>
      <c r="BE18970">
        <v>53</v>
      </c>
      <c r="BF18970">
        <v>53</v>
      </c>
      <c r="BG18970">
        <v>8</v>
      </c>
      <c r="BH18970">
        <v>8</v>
      </c>
      <c r="BI18970">
        <v>13</v>
      </c>
      <c r="BJ18970">
        <v>14</v>
      </c>
      <c r="BK18970">
        <v>10</v>
      </c>
      <c r="BL18970">
        <v>1318</v>
      </c>
      <c r="BM18970">
        <v>277</v>
      </c>
      <c r="BN18970">
        <v>2</v>
      </c>
      <c r="BO18970">
        <v>2</v>
      </c>
      <c r="BP18970" t="s">
        <v>91</v>
      </c>
      <c r="BQ18970" t="s">
        <v>91</v>
      </c>
      <c r="BR18970">
        <v>1</v>
      </c>
      <c r="BS18970">
        <v>58</v>
      </c>
      <c r="BT18970">
        <v>32</v>
      </c>
      <c r="BU18970">
        <v>49</v>
      </c>
      <c r="BV18970">
        <v>47</v>
      </c>
      <c r="BW18970">
        <v>43</v>
      </c>
      <c r="BX18970">
        <v>48</v>
      </c>
      <c r="BZ18970" t="s">
        <v>348</v>
      </c>
      <c r="CA18970" t="s">
        <v>107</v>
      </c>
    </row>
    <row r="18971" spans="1:79" x14ac:dyDescent="0.35">
      <c r="A18971">
        <v>257936</v>
      </c>
      <c r="B18971" t="s">
        <v>78250</v>
      </c>
      <c r="C18971" t="s">
        <v>78251</v>
      </c>
      <c r="D18971" t="s">
        <v>78252</v>
      </c>
      <c r="E18971" t="s">
        <v>78253</v>
      </c>
      <c r="F18971" t="s">
        <v>2550</v>
      </c>
      <c r="G18971">
        <v>28</v>
      </c>
      <c r="H18971">
        <v>47</v>
      </c>
      <c r="I18971">
        <v>47</v>
      </c>
      <c r="J18971" t="s">
        <v>4797</v>
      </c>
      <c r="K18971" t="s">
        <v>416</v>
      </c>
      <c r="L18971" t="s">
        <v>300</v>
      </c>
      <c r="M18971">
        <v>185</v>
      </c>
      <c r="N18971">
        <v>174.16</v>
      </c>
      <c r="O18971" t="s">
        <v>102</v>
      </c>
      <c r="P18971">
        <v>49</v>
      </c>
      <c r="Q18971" t="s">
        <v>552</v>
      </c>
      <c r="R18971" t="s">
        <v>4120</v>
      </c>
      <c r="T18971">
        <v>45000</v>
      </c>
      <c r="U18971">
        <v>2000</v>
      </c>
      <c r="V18971">
        <v>47000</v>
      </c>
      <c r="W18971">
        <v>211</v>
      </c>
      <c r="X18971">
        <v>44</v>
      </c>
      <c r="Y18971">
        <v>32</v>
      </c>
      <c r="Z18971">
        <v>44</v>
      </c>
      <c r="AA18971">
        <v>56</v>
      </c>
      <c r="AB18971">
        <v>35</v>
      </c>
      <c r="AC18971">
        <v>215</v>
      </c>
      <c r="AD18971">
        <v>46</v>
      </c>
      <c r="AE18971">
        <v>37</v>
      </c>
      <c r="AF18971">
        <v>33</v>
      </c>
      <c r="AG18971">
        <v>56</v>
      </c>
      <c r="AH18971">
        <v>43</v>
      </c>
      <c r="AI18971">
        <v>286</v>
      </c>
      <c r="AJ18971">
        <v>67</v>
      </c>
      <c r="AK18971">
        <v>64</v>
      </c>
      <c r="AL18971">
        <v>56</v>
      </c>
      <c r="AM18971">
        <v>44</v>
      </c>
      <c r="AN18971">
        <v>55</v>
      </c>
      <c r="AO18971">
        <v>258</v>
      </c>
      <c r="AP18971">
        <v>49</v>
      </c>
      <c r="AQ18971">
        <v>59</v>
      </c>
      <c r="AR18971">
        <v>54</v>
      </c>
      <c r="AS18971">
        <v>62</v>
      </c>
      <c r="AT18971">
        <v>34</v>
      </c>
      <c r="AU18971">
        <v>220</v>
      </c>
      <c r="AV18971">
        <v>57</v>
      </c>
      <c r="AW18971">
        <v>35</v>
      </c>
      <c r="AX18971">
        <v>48</v>
      </c>
      <c r="AY18971">
        <v>44</v>
      </c>
      <c r="AZ18971">
        <v>36</v>
      </c>
      <c r="BA18971">
        <v>35</v>
      </c>
      <c r="BB18971">
        <v>126</v>
      </c>
      <c r="BC18971">
        <v>38</v>
      </c>
      <c r="BD18971">
        <v>43</v>
      </c>
      <c r="BE18971">
        <v>45</v>
      </c>
      <c r="BF18971">
        <v>36</v>
      </c>
      <c r="BG18971">
        <v>8</v>
      </c>
      <c r="BH18971">
        <v>5</v>
      </c>
      <c r="BI18971">
        <v>11</v>
      </c>
      <c r="BJ18971">
        <v>5</v>
      </c>
      <c r="BK18971">
        <v>7</v>
      </c>
      <c r="BL18971">
        <v>1352</v>
      </c>
      <c r="BM18971">
        <v>296</v>
      </c>
      <c r="BN18971">
        <v>2</v>
      </c>
      <c r="BO18971">
        <v>2</v>
      </c>
      <c r="BP18971" t="s">
        <v>91</v>
      </c>
      <c r="BQ18971" t="s">
        <v>91</v>
      </c>
      <c r="BR18971">
        <v>1</v>
      </c>
      <c r="BS18971">
        <v>65</v>
      </c>
      <c r="BT18971">
        <v>37</v>
      </c>
      <c r="BU18971">
        <v>49</v>
      </c>
      <c r="BV18971">
        <v>46</v>
      </c>
      <c r="BW18971">
        <v>40</v>
      </c>
      <c r="BX18971">
        <v>59</v>
      </c>
      <c r="BZ18971" t="s">
        <v>348</v>
      </c>
      <c r="CA18971" t="s">
        <v>107</v>
      </c>
    </row>
    <row r="18972" spans="1:79" x14ac:dyDescent="0.35">
      <c r="A18972">
        <v>257689</v>
      </c>
      <c r="B18972" t="s">
        <v>78254</v>
      </c>
      <c r="C18972" t="s">
        <v>78255</v>
      </c>
      <c r="D18972" t="s">
        <v>78256</v>
      </c>
      <c r="E18972" t="s">
        <v>78257</v>
      </c>
      <c r="F18972" t="s">
        <v>2550</v>
      </c>
      <c r="G18972">
        <v>20</v>
      </c>
      <c r="H18972">
        <v>47</v>
      </c>
      <c r="I18972">
        <v>53</v>
      </c>
      <c r="J18972" t="s">
        <v>2737</v>
      </c>
      <c r="K18972" t="s">
        <v>416</v>
      </c>
      <c r="L18972" t="s">
        <v>182</v>
      </c>
      <c r="M18972">
        <v>181</v>
      </c>
      <c r="N18972">
        <v>169.76</v>
      </c>
      <c r="O18972" t="s">
        <v>102</v>
      </c>
      <c r="P18972">
        <v>49</v>
      </c>
      <c r="Q18972" t="s">
        <v>182</v>
      </c>
      <c r="R18972" t="s">
        <v>4120</v>
      </c>
      <c r="T18972">
        <v>70000</v>
      </c>
      <c r="U18972">
        <v>1000</v>
      </c>
      <c r="V18972">
        <v>61000</v>
      </c>
      <c r="W18972">
        <v>134</v>
      </c>
      <c r="X18972">
        <v>22</v>
      </c>
      <c r="Y18972">
        <v>18</v>
      </c>
      <c r="Z18972">
        <v>46</v>
      </c>
      <c r="AA18972">
        <v>24</v>
      </c>
      <c r="AB18972">
        <v>24</v>
      </c>
      <c r="AC18972">
        <v>123</v>
      </c>
      <c r="AD18972">
        <v>23</v>
      </c>
      <c r="AE18972">
        <v>27</v>
      </c>
      <c r="AF18972">
        <v>21</v>
      </c>
      <c r="AG18972">
        <v>24</v>
      </c>
      <c r="AH18972">
        <v>28</v>
      </c>
      <c r="AI18972">
        <v>268</v>
      </c>
      <c r="AJ18972">
        <v>61</v>
      </c>
      <c r="AK18972">
        <v>57</v>
      </c>
      <c r="AL18972">
        <v>48</v>
      </c>
      <c r="AM18972">
        <v>41</v>
      </c>
      <c r="AN18972">
        <v>61</v>
      </c>
      <c r="AO18972">
        <v>233</v>
      </c>
      <c r="AP18972">
        <v>32</v>
      </c>
      <c r="AQ18972">
        <v>68</v>
      </c>
      <c r="AR18972">
        <v>60</v>
      </c>
      <c r="AS18972">
        <v>58</v>
      </c>
      <c r="AT18972">
        <v>15</v>
      </c>
      <c r="AU18972">
        <v>176</v>
      </c>
      <c r="AV18972">
        <v>40</v>
      </c>
      <c r="AW18972">
        <v>44</v>
      </c>
      <c r="AX18972">
        <v>24</v>
      </c>
      <c r="AY18972">
        <v>33</v>
      </c>
      <c r="AZ18972">
        <v>35</v>
      </c>
      <c r="BA18972">
        <v>37</v>
      </c>
      <c r="BB18972">
        <v>148</v>
      </c>
      <c r="BC18972">
        <v>41</v>
      </c>
      <c r="BD18972">
        <v>52</v>
      </c>
      <c r="BE18972">
        <v>55</v>
      </c>
      <c r="BF18972">
        <v>58</v>
      </c>
      <c r="BG18972">
        <v>10</v>
      </c>
      <c r="BH18972">
        <v>15</v>
      </c>
      <c r="BI18972">
        <v>12</v>
      </c>
      <c r="BJ18972">
        <v>8</v>
      </c>
      <c r="BK18972">
        <v>13</v>
      </c>
      <c r="BL18972">
        <v>1140</v>
      </c>
      <c r="BM18972">
        <v>238</v>
      </c>
      <c r="BN18972">
        <v>2</v>
      </c>
      <c r="BO18972">
        <v>2</v>
      </c>
      <c r="BP18972" t="s">
        <v>91</v>
      </c>
      <c r="BQ18972" t="s">
        <v>91</v>
      </c>
      <c r="BR18972">
        <v>1</v>
      </c>
      <c r="BS18972">
        <v>59</v>
      </c>
      <c r="BT18972">
        <v>22</v>
      </c>
      <c r="BU18972">
        <v>25</v>
      </c>
      <c r="BV18972">
        <v>30</v>
      </c>
      <c r="BW18972">
        <v>47</v>
      </c>
      <c r="BX18972">
        <v>55</v>
      </c>
      <c r="BZ18972" t="s">
        <v>348</v>
      </c>
      <c r="CA18972" t="s">
        <v>107</v>
      </c>
    </row>
    <row r="18973" spans="1:79" x14ac:dyDescent="0.35">
      <c r="A18973">
        <v>255958</v>
      </c>
      <c r="B18973" t="s">
        <v>78258</v>
      </c>
      <c r="C18973" t="s">
        <v>78259</v>
      </c>
      <c r="D18973" t="s">
        <v>78260</v>
      </c>
      <c r="E18973" t="s">
        <v>78261</v>
      </c>
      <c r="F18973" t="s">
        <v>18812</v>
      </c>
      <c r="G18973">
        <v>19</v>
      </c>
      <c r="H18973">
        <v>47</v>
      </c>
      <c r="I18973">
        <v>63</v>
      </c>
      <c r="J18973" t="s">
        <v>20861</v>
      </c>
      <c r="K18973" t="s">
        <v>607</v>
      </c>
      <c r="L18973" t="s">
        <v>198</v>
      </c>
      <c r="M18973">
        <v>174</v>
      </c>
      <c r="N18973">
        <v>149.91</v>
      </c>
      <c r="O18973" t="s">
        <v>102</v>
      </c>
      <c r="P18973">
        <v>48</v>
      </c>
      <c r="Q18973" t="s">
        <v>198</v>
      </c>
      <c r="R18973" t="s">
        <v>755</v>
      </c>
      <c r="T18973">
        <v>120000</v>
      </c>
      <c r="U18973">
        <v>500</v>
      </c>
      <c r="V18973">
        <v>167000</v>
      </c>
      <c r="W18973">
        <v>191</v>
      </c>
      <c r="X18973">
        <v>32</v>
      </c>
      <c r="Y18973">
        <v>27</v>
      </c>
      <c r="Z18973">
        <v>48</v>
      </c>
      <c r="AA18973">
        <v>52</v>
      </c>
      <c r="AB18973">
        <v>32</v>
      </c>
      <c r="AC18973">
        <v>198</v>
      </c>
      <c r="AD18973">
        <v>45</v>
      </c>
      <c r="AE18973">
        <v>31</v>
      </c>
      <c r="AF18973">
        <v>32</v>
      </c>
      <c r="AG18973">
        <v>47</v>
      </c>
      <c r="AH18973">
        <v>43</v>
      </c>
      <c r="AI18973">
        <v>298</v>
      </c>
      <c r="AJ18973">
        <v>55</v>
      </c>
      <c r="AK18973">
        <v>59</v>
      </c>
      <c r="AL18973">
        <v>59</v>
      </c>
      <c r="AM18973">
        <v>50</v>
      </c>
      <c r="AN18973">
        <v>75</v>
      </c>
      <c r="AO18973">
        <v>223</v>
      </c>
      <c r="AP18973">
        <v>41</v>
      </c>
      <c r="AQ18973">
        <v>55</v>
      </c>
      <c r="AR18973">
        <v>47</v>
      </c>
      <c r="AS18973">
        <v>47</v>
      </c>
      <c r="AT18973">
        <v>33</v>
      </c>
      <c r="AU18973">
        <v>206</v>
      </c>
      <c r="AV18973">
        <v>57</v>
      </c>
      <c r="AW18973">
        <v>45</v>
      </c>
      <c r="AX18973">
        <v>30</v>
      </c>
      <c r="AY18973">
        <v>39</v>
      </c>
      <c r="AZ18973">
        <v>35</v>
      </c>
      <c r="BA18973">
        <v>36</v>
      </c>
      <c r="BB18973">
        <v>129</v>
      </c>
      <c r="BC18973">
        <v>43</v>
      </c>
      <c r="BD18973">
        <v>41</v>
      </c>
      <c r="BE18973">
        <v>45</v>
      </c>
      <c r="BF18973">
        <v>56</v>
      </c>
      <c r="BG18973">
        <v>10</v>
      </c>
      <c r="BH18973">
        <v>8</v>
      </c>
      <c r="BI18973">
        <v>15</v>
      </c>
      <c r="BJ18973">
        <v>9</v>
      </c>
      <c r="BK18973">
        <v>14</v>
      </c>
      <c r="BL18973">
        <v>1301</v>
      </c>
      <c r="BM18973">
        <v>273</v>
      </c>
      <c r="BN18973">
        <v>3</v>
      </c>
      <c r="BO18973">
        <v>2</v>
      </c>
      <c r="BP18973" t="s">
        <v>90</v>
      </c>
      <c r="BQ18973" t="s">
        <v>90</v>
      </c>
      <c r="BR18973">
        <v>1</v>
      </c>
      <c r="BS18973">
        <v>57</v>
      </c>
      <c r="BT18973">
        <v>32</v>
      </c>
      <c r="BU18973">
        <v>43</v>
      </c>
      <c r="BV18973">
        <v>48</v>
      </c>
      <c r="BW18973">
        <v>44</v>
      </c>
      <c r="BX18973">
        <v>49</v>
      </c>
      <c r="BZ18973" t="s">
        <v>348</v>
      </c>
      <c r="CA18973" t="s">
        <v>162</v>
      </c>
    </row>
    <row r="18974" spans="1:79" x14ac:dyDescent="0.35">
      <c r="A18974">
        <v>257710</v>
      </c>
      <c r="B18974" t="s">
        <v>78262</v>
      </c>
      <c r="C18974" t="s">
        <v>78263</v>
      </c>
      <c r="D18974" t="s">
        <v>78264</v>
      </c>
      <c r="E18974" t="s">
        <v>78265</v>
      </c>
      <c r="F18974" t="s">
        <v>2550</v>
      </c>
      <c r="G18974">
        <v>21</v>
      </c>
      <c r="H18974">
        <v>47</v>
      </c>
      <c r="I18974">
        <v>52</v>
      </c>
      <c r="J18974" t="s">
        <v>6558</v>
      </c>
      <c r="K18974" t="s">
        <v>4397</v>
      </c>
      <c r="L18974" t="s">
        <v>182</v>
      </c>
      <c r="M18974">
        <v>177</v>
      </c>
      <c r="N18974">
        <v>154.32</v>
      </c>
      <c r="O18974" t="s">
        <v>102</v>
      </c>
      <c r="P18974">
        <v>49</v>
      </c>
      <c r="Q18974" t="s">
        <v>182</v>
      </c>
      <c r="R18974" t="s">
        <v>4120</v>
      </c>
      <c r="T18974">
        <v>70000</v>
      </c>
      <c r="U18974">
        <v>1000</v>
      </c>
      <c r="V18974">
        <v>57000</v>
      </c>
      <c r="W18974">
        <v>141</v>
      </c>
      <c r="X18974">
        <v>23</v>
      </c>
      <c r="Y18974">
        <v>16</v>
      </c>
      <c r="Z18974">
        <v>45</v>
      </c>
      <c r="AA18974">
        <v>31</v>
      </c>
      <c r="AB18974">
        <v>26</v>
      </c>
      <c r="AC18974">
        <v>111</v>
      </c>
      <c r="AD18974">
        <v>19</v>
      </c>
      <c r="AE18974">
        <v>21</v>
      </c>
      <c r="AF18974">
        <v>22</v>
      </c>
      <c r="AG18974">
        <v>25</v>
      </c>
      <c r="AH18974">
        <v>24</v>
      </c>
      <c r="AI18974">
        <v>279</v>
      </c>
      <c r="AJ18974">
        <v>60</v>
      </c>
      <c r="AK18974">
        <v>56</v>
      </c>
      <c r="AL18974">
        <v>45</v>
      </c>
      <c r="AM18974">
        <v>48</v>
      </c>
      <c r="AN18974">
        <v>70</v>
      </c>
      <c r="AO18974">
        <v>223</v>
      </c>
      <c r="AP18974">
        <v>35</v>
      </c>
      <c r="AQ18974">
        <v>65</v>
      </c>
      <c r="AR18974">
        <v>55</v>
      </c>
      <c r="AS18974">
        <v>45</v>
      </c>
      <c r="AT18974">
        <v>23</v>
      </c>
      <c r="AU18974">
        <v>179</v>
      </c>
      <c r="AV18974">
        <v>44</v>
      </c>
      <c r="AW18974">
        <v>50</v>
      </c>
      <c r="AX18974">
        <v>25</v>
      </c>
      <c r="AY18974">
        <v>25</v>
      </c>
      <c r="AZ18974">
        <v>35</v>
      </c>
      <c r="BA18974">
        <v>40</v>
      </c>
      <c r="BB18974">
        <v>148</v>
      </c>
      <c r="BC18974">
        <v>45</v>
      </c>
      <c r="BD18974">
        <v>56</v>
      </c>
      <c r="BE18974">
        <v>47</v>
      </c>
      <c r="BF18974">
        <v>53</v>
      </c>
      <c r="BG18974">
        <v>12</v>
      </c>
      <c r="BH18974">
        <v>13</v>
      </c>
      <c r="BI18974">
        <v>8</v>
      </c>
      <c r="BJ18974">
        <v>14</v>
      </c>
      <c r="BK18974">
        <v>6</v>
      </c>
      <c r="BL18974">
        <v>1134</v>
      </c>
      <c r="BM18974">
        <v>232</v>
      </c>
      <c r="BN18974">
        <v>2</v>
      </c>
      <c r="BO18974">
        <v>2</v>
      </c>
      <c r="BP18974" t="s">
        <v>91</v>
      </c>
      <c r="BQ18974" t="s">
        <v>91</v>
      </c>
      <c r="BR18974">
        <v>1</v>
      </c>
      <c r="BS18974">
        <v>58</v>
      </c>
      <c r="BT18974">
        <v>23</v>
      </c>
      <c r="BU18974">
        <v>26</v>
      </c>
      <c r="BV18974">
        <v>27</v>
      </c>
      <c r="BW18974">
        <v>50</v>
      </c>
      <c r="BX18974">
        <v>48</v>
      </c>
      <c r="BZ18974" t="s">
        <v>348</v>
      </c>
      <c r="CA18974" t="s">
        <v>348</v>
      </c>
    </row>
    <row r="18975" spans="1:79" x14ac:dyDescent="0.35">
      <c r="A18975">
        <v>258736</v>
      </c>
      <c r="B18975" t="s">
        <v>78266</v>
      </c>
      <c r="C18975" t="s">
        <v>78267</v>
      </c>
      <c r="D18975" t="s">
        <v>78268</v>
      </c>
      <c r="E18975" t="s">
        <v>78269</v>
      </c>
      <c r="F18975" t="s">
        <v>240</v>
      </c>
      <c r="G18975">
        <v>17</v>
      </c>
      <c r="H18975">
        <v>47</v>
      </c>
      <c r="I18975">
        <v>67</v>
      </c>
      <c r="J18975" t="s">
        <v>34762</v>
      </c>
      <c r="K18975" t="s">
        <v>633</v>
      </c>
      <c r="L18975" t="s">
        <v>103</v>
      </c>
      <c r="M18975">
        <v>171</v>
      </c>
      <c r="N18975">
        <v>127.87</v>
      </c>
      <c r="O18975" t="s">
        <v>102</v>
      </c>
      <c r="P18975">
        <v>51</v>
      </c>
      <c r="Q18975" t="s">
        <v>127</v>
      </c>
      <c r="R18975" t="s">
        <v>4120</v>
      </c>
      <c r="T18975">
        <v>130000</v>
      </c>
      <c r="U18975">
        <v>500</v>
      </c>
      <c r="V18975">
        <v>165000</v>
      </c>
      <c r="W18975">
        <v>202</v>
      </c>
      <c r="X18975">
        <v>27</v>
      </c>
      <c r="Y18975">
        <v>47</v>
      </c>
      <c r="Z18975">
        <v>36</v>
      </c>
      <c r="AA18975">
        <v>45</v>
      </c>
      <c r="AB18975">
        <v>47</v>
      </c>
      <c r="AC18975">
        <v>208</v>
      </c>
      <c r="AD18975">
        <v>53</v>
      </c>
      <c r="AE18975">
        <v>43</v>
      </c>
      <c r="AF18975">
        <v>31</v>
      </c>
      <c r="AG18975">
        <v>37</v>
      </c>
      <c r="AH18975">
        <v>44</v>
      </c>
      <c r="AI18975">
        <v>339</v>
      </c>
      <c r="AJ18975">
        <v>69</v>
      </c>
      <c r="AK18975">
        <v>70</v>
      </c>
      <c r="AL18975">
        <v>67</v>
      </c>
      <c r="AM18975">
        <v>53</v>
      </c>
      <c r="AN18975">
        <v>80</v>
      </c>
      <c r="AO18975">
        <v>231</v>
      </c>
      <c r="AP18975">
        <v>50</v>
      </c>
      <c r="AQ18975">
        <v>50</v>
      </c>
      <c r="AR18975">
        <v>55</v>
      </c>
      <c r="AS18975">
        <v>35</v>
      </c>
      <c r="AT18975">
        <v>41</v>
      </c>
      <c r="AU18975">
        <v>186</v>
      </c>
      <c r="AV18975">
        <v>33</v>
      </c>
      <c r="AW18975">
        <v>11</v>
      </c>
      <c r="AX18975">
        <v>43</v>
      </c>
      <c r="AY18975">
        <v>49</v>
      </c>
      <c r="AZ18975">
        <v>50</v>
      </c>
      <c r="BA18975">
        <v>45</v>
      </c>
      <c r="BB18975">
        <v>42</v>
      </c>
      <c r="BC18975">
        <v>18</v>
      </c>
      <c r="BD18975">
        <v>11</v>
      </c>
      <c r="BE18975">
        <v>13</v>
      </c>
      <c r="BF18975">
        <v>48</v>
      </c>
      <c r="BG18975">
        <v>11</v>
      </c>
      <c r="BH18975">
        <v>13</v>
      </c>
      <c r="BI18975">
        <v>9</v>
      </c>
      <c r="BJ18975">
        <v>9</v>
      </c>
      <c r="BK18975">
        <v>6</v>
      </c>
      <c r="BL18975">
        <v>1256</v>
      </c>
      <c r="BM18975">
        <v>265</v>
      </c>
      <c r="BN18975">
        <v>2</v>
      </c>
      <c r="BO18975">
        <v>2</v>
      </c>
      <c r="BP18975" t="s">
        <v>90</v>
      </c>
      <c r="BQ18975" t="s">
        <v>90</v>
      </c>
      <c r="BR18975">
        <v>1</v>
      </c>
      <c r="BS18975">
        <v>70</v>
      </c>
      <c r="BT18975">
        <v>46</v>
      </c>
      <c r="BU18975">
        <v>40</v>
      </c>
      <c r="BV18975">
        <v>53</v>
      </c>
      <c r="BW18975">
        <v>16</v>
      </c>
      <c r="BX18975">
        <v>40</v>
      </c>
      <c r="BZ18975" t="s">
        <v>348</v>
      </c>
      <c r="CA18975" t="s">
        <v>93</v>
      </c>
    </row>
    <row r="18976" spans="1:79" x14ac:dyDescent="0.35">
      <c r="A18976">
        <v>247223</v>
      </c>
      <c r="B18976" t="s">
        <v>78270</v>
      </c>
      <c r="C18976" t="s">
        <v>78271</v>
      </c>
      <c r="D18976" t="s">
        <v>78272</v>
      </c>
      <c r="E18976" t="s">
        <v>78273</v>
      </c>
      <c r="F18976" t="s">
        <v>2550</v>
      </c>
      <c r="G18976">
        <v>21</v>
      </c>
      <c r="H18976">
        <v>47</v>
      </c>
      <c r="I18976">
        <v>55</v>
      </c>
      <c r="J18976" t="s">
        <v>4174</v>
      </c>
      <c r="K18976" t="s">
        <v>100</v>
      </c>
      <c r="L18976" t="s">
        <v>182</v>
      </c>
      <c r="M18976">
        <v>178</v>
      </c>
      <c r="N18976">
        <v>145.5</v>
      </c>
      <c r="O18976" t="s">
        <v>102</v>
      </c>
      <c r="P18976">
        <v>49</v>
      </c>
      <c r="Q18976" t="s">
        <v>182</v>
      </c>
      <c r="R18976" t="s">
        <v>1887</v>
      </c>
      <c r="T18976">
        <v>100000</v>
      </c>
      <c r="U18976">
        <v>1000</v>
      </c>
      <c r="V18976">
        <v>70000</v>
      </c>
      <c r="W18976">
        <v>145</v>
      </c>
      <c r="X18976">
        <v>23</v>
      </c>
      <c r="Y18976">
        <v>26</v>
      </c>
      <c r="Z18976">
        <v>43</v>
      </c>
      <c r="AA18976">
        <v>26</v>
      </c>
      <c r="AB18976">
        <v>27</v>
      </c>
      <c r="AC18976">
        <v>142</v>
      </c>
      <c r="AD18976">
        <v>27</v>
      </c>
      <c r="AE18976">
        <v>23</v>
      </c>
      <c r="AF18976">
        <v>21</v>
      </c>
      <c r="AG18976">
        <v>29</v>
      </c>
      <c r="AH18976">
        <v>42</v>
      </c>
      <c r="AI18976">
        <v>294</v>
      </c>
      <c r="AJ18976">
        <v>68</v>
      </c>
      <c r="AK18976">
        <v>60</v>
      </c>
      <c r="AL18976">
        <v>69</v>
      </c>
      <c r="AM18976">
        <v>46</v>
      </c>
      <c r="AN18976">
        <v>51</v>
      </c>
      <c r="AO18976">
        <v>221</v>
      </c>
      <c r="AP18976">
        <v>36</v>
      </c>
      <c r="AQ18976">
        <v>57</v>
      </c>
      <c r="AR18976">
        <v>54</v>
      </c>
      <c r="AS18976">
        <v>50</v>
      </c>
      <c r="AT18976">
        <v>24</v>
      </c>
      <c r="AU18976">
        <v>192</v>
      </c>
      <c r="AV18976">
        <v>48</v>
      </c>
      <c r="AW18976">
        <v>50</v>
      </c>
      <c r="AX18976">
        <v>28</v>
      </c>
      <c r="AY18976">
        <v>28</v>
      </c>
      <c r="AZ18976">
        <v>38</v>
      </c>
      <c r="BA18976">
        <v>44</v>
      </c>
      <c r="BB18976">
        <v>147</v>
      </c>
      <c r="BC18976">
        <v>45</v>
      </c>
      <c r="BD18976">
        <v>52</v>
      </c>
      <c r="BE18976">
        <v>50</v>
      </c>
      <c r="BF18976">
        <v>45</v>
      </c>
      <c r="BG18976">
        <v>7</v>
      </c>
      <c r="BH18976">
        <v>8</v>
      </c>
      <c r="BI18976">
        <v>5</v>
      </c>
      <c r="BJ18976">
        <v>14</v>
      </c>
      <c r="BK18976">
        <v>11</v>
      </c>
      <c r="BL18976">
        <v>1186</v>
      </c>
      <c r="BM18976">
        <v>255</v>
      </c>
      <c r="BN18976">
        <v>2</v>
      </c>
      <c r="BO18976">
        <v>2</v>
      </c>
      <c r="BP18976" t="s">
        <v>90</v>
      </c>
      <c r="BQ18976" t="s">
        <v>90</v>
      </c>
      <c r="BR18976">
        <v>1</v>
      </c>
      <c r="BS18976">
        <v>64</v>
      </c>
      <c r="BT18976">
        <v>28</v>
      </c>
      <c r="BU18976">
        <v>26</v>
      </c>
      <c r="BV18976">
        <v>38</v>
      </c>
      <c r="BW18976">
        <v>48</v>
      </c>
      <c r="BX18976">
        <v>51</v>
      </c>
      <c r="BZ18976" t="s">
        <v>106</v>
      </c>
      <c r="CA18976" t="s">
        <v>107</v>
      </c>
    </row>
    <row r="18977" spans="1:79" x14ac:dyDescent="0.35">
      <c r="A18977">
        <v>258760</v>
      </c>
      <c r="B18977" t="s">
        <v>78274</v>
      </c>
      <c r="C18977" t="s">
        <v>78275</v>
      </c>
      <c r="D18977" t="s">
        <v>78276</v>
      </c>
      <c r="E18977" t="s">
        <v>78277</v>
      </c>
      <c r="F18977" t="s">
        <v>240</v>
      </c>
      <c r="G18977">
        <v>17</v>
      </c>
      <c r="H18977">
        <v>47</v>
      </c>
      <c r="I18977">
        <v>67</v>
      </c>
      <c r="J18977" t="s">
        <v>34762</v>
      </c>
      <c r="K18977" t="s">
        <v>633</v>
      </c>
      <c r="L18977" t="s">
        <v>300</v>
      </c>
      <c r="M18977">
        <v>175</v>
      </c>
      <c r="N18977">
        <v>143.30000000000001</v>
      </c>
      <c r="O18977" t="s">
        <v>102</v>
      </c>
      <c r="P18977">
        <v>51</v>
      </c>
      <c r="Q18977" t="s">
        <v>127</v>
      </c>
      <c r="R18977" t="s">
        <v>4120</v>
      </c>
      <c r="T18977">
        <v>130000</v>
      </c>
      <c r="U18977">
        <v>500</v>
      </c>
      <c r="V18977">
        <v>165000</v>
      </c>
      <c r="W18977">
        <v>211</v>
      </c>
      <c r="X18977">
        <v>38</v>
      </c>
      <c r="Y18977">
        <v>42</v>
      </c>
      <c r="Z18977">
        <v>40</v>
      </c>
      <c r="AA18977">
        <v>56</v>
      </c>
      <c r="AB18977">
        <v>35</v>
      </c>
      <c r="AC18977">
        <v>219</v>
      </c>
      <c r="AD18977">
        <v>46</v>
      </c>
      <c r="AE18977">
        <v>40</v>
      </c>
      <c r="AF18977">
        <v>35</v>
      </c>
      <c r="AG18977">
        <v>50</v>
      </c>
      <c r="AH18977">
        <v>48</v>
      </c>
      <c r="AI18977">
        <v>305</v>
      </c>
      <c r="AJ18977">
        <v>63</v>
      </c>
      <c r="AK18977">
        <v>64</v>
      </c>
      <c r="AL18977">
        <v>61</v>
      </c>
      <c r="AM18977">
        <v>51</v>
      </c>
      <c r="AN18977">
        <v>66</v>
      </c>
      <c r="AO18977">
        <v>226</v>
      </c>
      <c r="AP18977">
        <v>48</v>
      </c>
      <c r="AQ18977">
        <v>58</v>
      </c>
      <c r="AR18977">
        <v>43</v>
      </c>
      <c r="AS18977">
        <v>47</v>
      </c>
      <c r="AT18977">
        <v>30</v>
      </c>
      <c r="AU18977">
        <v>193</v>
      </c>
      <c r="AV18977">
        <v>40</v>
      </c>
      <c r="AW18977">
        <v>23</v>
      </c>
      <c r="AX18977">
        <v>47</v>
      </c>
      <c r="AY18977">
        <v>47</v>
      </c>
      <c r="AZ18977">
        <v>36</v>
      </c>
      <c r="BA18977">
        <v>38</v>
      </c>
      <c r="BB18977">
        <v>116</v>
      </c>
      <c r="BC18977">
        <v>32</v>
      </c>
      <c r="BD18977">
        <v>44</v>
      </c>
      <c r="BE18977">
        <v>40</v>
      </c>
      <c r="BF18977">
        <v>45</v>
      </c>
      <c r="BG18977">
        <v>12</v>
      </c>
      <c r="BH18977">
        <v>10</v>
      </c>
      <c r="BI18977">
        <v>9</v>
      </c>
      <c r="BJ18977">
        <v>6</v>
      </c>
      <c r="BK18977">
        <v>8</v>
      </c>
      <c r="BL18977">
        <v>1315</v>
      </c>
      <c r="BM18977">
        <v>281</v>
      </c>
      <c r="BN18977">
        <v>2</v>
      </c>
      <c r="BO18977">
        <v>2</v>
      </c>
      <c r="BP18977" t="s">
        <v>90</v>
      </c>
      <c r="BQ18977" t="s">
        <v>90</v>
      </c>
      <c r="BR18977">
        <v>1</v>
      </c>
      <c r="BS18977">
        <v>64</v>
      </c>
      <c r="BT18977">
        <v>40</v>
      </c>
      <c r="BU18977">
        <v>48</v>
      </c>
      <c r="BV18977">
        <v>49</v>
      </c>
      <c r="BW18977">
        <v>35</v>
      </c>
      <c r="BX18977">
        <v>45</v>
      </c>
      <c r="BZ18977" t="s">
        <v>348</v>
      </c>
      <c r="CA18977" t="s">
        <v>93</v>
      </c>
    </row>
    <row r="18978" spans="1:79" x14ac:dyDescent="0.35">
      <c r="A18978">
        <v>252757</v>
      </c>
      <c r="B18978" t="s">
        <v>78278</v>
      </c>
      <c r="C18978" t="s">
        <v>78279</v>
      </c>
      <c r="D18978" t="s">
        <v>78280</v>
      </c>
      <c r="E18978" t="s">
        <v>78281</v>
      </c>
      <c r="F18978" t="s">
        <v>240</v>
      </c>
      <c r="G18978">
        <v>18</v>
      </c>
      <c r="H18978">
        <v>47</v>
      </c>
      <c r="I18978">
        <v>65</v>
      </c>
      <c r="J18978" t="s">
        <v>51851</v>
      </c>
      <c r="K18978" t="s">
        <v>3207</v>
      </c>
      <c r="L18978" t="s">
        <v>300</v>
      </c>
      <c r="M18978">
        <v>179</v>
      </c>
      <c r="N18978">
        <v>163.13999999999999</v>
      </c>
      <c r="O18978" t="s">
        <v>102</v>
      </c>
      <c r="P18978">
        <v>49</v>
      </c>
      <c r="Q18978" t="s">
        <v>127</v>
      </c>
      <c r="R18978" t="s">
        <v>58176</v>
      </c>
      <c r="T18978">
        <v>120000</v>
      </c>
      <c r="U18978">
        <v>500</v>
      </c>
      <c r="V18978">
        <v>131000</v>
      </c>
      <c r="W18978">
        <v>200</v>
      </c>
      <c r="X18978">
        <v>30</v>
      </c>
      <c r="Y18978">
        <v>34</v>
      </c>
      <c r="Z18978">
        <v>43</v>
      </c>
      <c r="AA18978">
        <v>54</v>
      </c>
      <c r="AB18978">
        <v>39</v>
      </c>
      <c r="AC18978">
        <v>207</v>
      </c>
      <c r="AD18978">
        <v>43</v>
      </c>
      <c r="AE18978">
        <v>39</v>
      </c>
      <c r="AF18978">
        <v>31</v>
      </c>
      <c r="AG18978">
        <v>47</v>
      </c>
      <c r="AH18978">
        <v>47</v>
      </c>
      <c r="AI18978">
        <v>290</v>
      </c>
      <c r="AJ18978">
        <v>59</v>
      </c>
      <c r="AK18978">
        <v>66</v>
      </c>
      <c r="AL18978">
        <v>51</v>
      </c>
      <c r="AM18978">
        <v>47</v>
      </c>
      <c r="AN18978">
        <v>67</v>
      </c>
      <c r="AO18978">
        <v>242</v>
      </c>
      <c r="AP18978">
        <v>45</v>
      </c>
      <c r="AQ18978">
        <v>52</v>
      </c>
      <c r="AR18978">
        <v>50</v>
      </c>
      <c r="AS18978">
        <v>54</v>
      </c>
      <c r="AT18978">
        <v>41</v>
      </c>
      <c r="AU18978">
        <v>230</v>
      </c>
      <c r="AV18978">
        <v>56</v>
      </c>
      <c r="AW18978">
        <v>42</v>
      </c>
      <c r="AX18978">
        <v>47</v>
      </c>
      <c r="AY18978">
        <v>43</v>
      </c>
      <c r="AZ18978">
        <v>42</v>
      </c>
      <c r="BA18978">
        <v>43</v>
      </c>
      <c r="BB18978">
        <v>121</v>
      </c>
      <c r="BC18978">
        <v>33</v>
      </c>
      <c r="BD18978">
        <v>43</v>
      </c>
      <c r="BE18978">
        <v>45</v>
      </c>
      <c r="BF18978">
        <v>48</v>
      </c>
      <c r="BG18978">
        <v>13</v>
      </c>
      <c r="BH18978">
        <v>12</v>
      </c>
      <c r="BI18978">
        <v>6</v>
      </c>
      <c r="BJ18978">
        <v>6</v>
      </c>
      <c r="BK18978">
        <v>11</v>
      </c>
      <c r="BL18978">
        <v>1338</v>
      </c>
      <c r="BM18978">
        <v>285</v>
      </c>
      <c r="BN18978">
        <v>2</v>
      </c>
      <c r="BO18978">
        <v>2</v>
      </c>
      <c r="BP18978" t="s">
        <v>90</v>
      </c>
      <c r="BQ18978" t="s">
        <v>90</v>
      </c>
      <c r="BR18978">
        <v>1</v>
      </c>
      <c r="BS18978">
        <v>63</v>
      </c>
      <c r="BT18978">
        <v>39</v>
      </c>
      <c r="BU18978">
        <v>44</v>
      </c>
      <c r="BV18978">
        <v>46</v>
      </c>
      <c r="BW18978">
        <v>40</v>
      </c>
      <c r="BX18978">
        <v>53</v>
      </c>
      <c r="BZ18978" t="s">
        <v>295</v>
      </c>
      <c r="CA18978" t="s">
        <v>348</v>
      </c>
    </row>
    <row r="18979" spans="1:79" x14ac:dyDescent="0.35">
      <c r="A18979">
        <v>243790</v>
      </c>
      <c r="B18979" t="s">
        <v>78282</v>
      </c>
      <c r="C18979" t="s">
        <v>78283</v>
      </c>
      <c r="D18979" t="s">
        <v>78284</v>
      </c>
      <c r="E18979" t="s">
        <v>78285</v>
      </c>
      <c r="F18979" t="s">
        <v>2550</v>
      </c>
      <c r="G18979">
        <v>20</v>
      </c>
      <c r="H18979">
        <v>47</v>
      </c>
      <c r="I18979">
        <v>57</v>
      </c>
      <c r="J18979" t="s">
        <v>2080</v>
      </c>
      <c r="K18979" t="s">
        <v>416</v>
      </c>
      <c r="L18979" t="s">
        <v>88</v>
      </c>
      <c r="M18979">
        <v>175</v>
      </c>
      <c r="N18979">
        <v>152.12</v>
      </c>
      <c r="O18979" t="s">
        <v>102</v>
      </c>
      <c r="P18979">
        <v>48</v>
      </c>
      <c r="Q18979" t="s">
        <v>103</v>
      </c>
      <c r="R18979" t="s">
        <v>1272</v>
      </c>
      <c r="T18979">
        <v>100000</v>
      </c>
      <c r="U18979">
        <v>2000</v>
      </c>
      <c r="V18979">
        <v>88000</v>
      </c>
      <c r="W18979">
        <v>215</v>
      </c>
      <c r="X18979">
        <v>45</v>
      </c>
      <c r="Y18979">
        <v>52</v>
      </c>
      <c r="Z18979">
        <v>34</v>
      </c>
      <c r="AA18979">
        <v>42</v>
      </c>
      <c r="AB18979">
        <v>42</v>
      </c>
      <c r="AC18979">
        <v>194</v>
      </c>
      <c r="AD18979">
        <v>51</v>
      </c>
      <c r="AE18979">
        <v>35</v>
      </c>
      <c r="AF18979">
        <v>31</v>
      </c>
      <c r="AG18979">
        <v>31</v>
      </c>
      <c r="AH18979">
        <v>46</v>
      </c>
      <c r="AI18979">
        <v>254</v>
      </c>
      <c r="AJ18979">
        <v>62</v>
      </c>
      <c r="AK18979">
        <v>55</v>
      </c>
      <c r="AL18979">
        <v>50</v>
      </c>
      <c r="AM18979">
        <v>33</v>
      </c>
      <c r="AN18979">
        <v>54</v>
      </c>
      <c r="AO18979">
        <v>235</v>
      </c>
      <c r="AP18979">
        <v>56</v>
      </c>
      <c r="AQ18979">
        <v>45</v>
      </c>
      <c r="AR18979">
        <v>46</v>
      </c>
      <c r="AS18979">
        <v>48</v>
      </c>
      <c r="AT18979">
        <v>40</v>
      </c>
      <c r="AU18979">
        <v>190</v>
      </c>
      <c r="AV18979">
        <v>31</v>
      </c>
      <c r="AW18979">
        <v>25</v>
      </c>
      <c r="AX18979">
        <v>42</v>
      </c>
      <c r="AY18979">
        <v>46</v>
      </c>
      <c r="AZ18979">
        <v>46</v>
      </c>
      <c r="BA18979">
        <v>45</v>
      </c>
      <c r="BB18979">
        <v>100</v>
      </c>
      <c r="BC18979">
        <v>26</v>
      </c>
      <c r="BD18979">
        <v>32</v>
      </c>
      <c r="BE18979">
        <v>42</v>
      </c>
      <c r="BF18979">
        <v>55</v>
      </c>
      <c r="BG18979">
        <v>14</v>
      </c>
      <c r="BH18979">
        <v>12</v>
      </c>
      <c r="BI18979">
        <v>9</v>
      </c>
      <c r="BJ18979">
        <v>8</v>
      </c>
      <c r="BK18979">
        <v>12</v>
      </c>
      <c r="BL18979">
        <v>1243</v>
      </c>
      <c r="BM18979">
        <v>271</v>
      </c>
      <c r="BN18979">
        <v>3</v>
      </c>
      <c r="BO18979">
        <v>2</v>
      </c>
      <c r="BP18979" t="s">
        <v>90</v>
      </c>
      <c r="BQ18979" t="s">
        <v>90</v>
      </c>
      <c r="BR18979">
        <v>1</v>
      </c>
      <c r="BS18979">
        <v>58</v>
      </c>
      <c r="BT18979">
        <v>49</v>
      </c>
      <c r="BU18979">
        <v>41</v>
      </c>
      <c r="BV18979">
        <v>49</v>
      </c>
      <c r="BW18979">
        <v>30</v>
      </c>
      <c r="BX18979">
        <v>44</v>
      </c>
      <c r="BZ18979" t="s">
        <v>348</v>
      </c>
      <c r="CA18979" t="s">
        <v>107</v>
      </c>
    </row>
    <row r="18980" spans="1:79" x14ac:dyDescent="0.35">
      <c r="A18980">
        <v>252520</v>
      </c>
      <c r="B18980" t="s">
        <v>78286</v>
      </c>
      <c r="C18980" t="s">
        <v>78287</v>
      </c>
      <c r="D18980" t="s">
        <v>78288</v>
      </c>
      <c r="E18980" t="s">
        <v>78289</v>
      </c>
      <c r="F18980" t="s">
        <v>2550</v>
      </c>
      <c r="G18980">
        <v>21</v>
      </c>
      <c r="H18980">
        <v>47</v>
      </c>
      <c r="I18980">
        <v>57</v>
      </c>
      <c r="J18980" t="s">
        <v>2080</v>
      </c>
      <c r="K18980" t="s">
        <v>371</v>
      </c>
      <c r="L18980" t="s">
        <v>873</v>
      </c>
      <c r="M18980">
        <v>188</v>
      </c>
      <c r="N18980">
        <v>165.35</v>
      </c>
      <c r="O18980" t="s">
        <v>87</v>
      </c>
      <c r="P18980">
        <v>50</v>
      </c>
      <c r="Q18980" t="s">
        <v>334</v>
      </c>
      <c r="R18980" t="s">
        <v>5033</v>
      </c>
      <c r="T18980">
        <v>100000</v>
      </c>
      <c r="U18980">
        <v>1000</v>
      </c>
      <c r="V18980">
        <v>79000</v>
      </c>
      <c r="W18980">
        <v>163</v>
      </c>
      <c r="X18980">
        <v>40</v>
      </c>
      <c r="Y18980">
        <v>18</v>
      </c>
      <c r="Z18980">
        <v>40</v>
      </c>
      <c r="AA18980">
        <v>45</v>
      </c>
      <c r="AB18980">
        <v>20</v>
      </c>
      <c r="AC18980">
        <v>171</v>
      </c>
      <c r="AD18980">
        <v>40</v>
      </c>
      <c r="AE18980">
        <v>33</v>
      </c>
      <c r="AF18980">
        <v>20</v>
      </c>
      <c r="AG18980">
        <v>40</v>
      </c>
      <c r="AH18980">
        <v>38</v>
      </c>
      <c r="AI18980">
        <v>279</v>
      </c>
      <c r="AJ18980">
        <v>60</v>
      </c>
      <c r="AK18980">
        <v>63</v>
      </c>
      <c r="AL18980">
        <v>57</v>
      </c>
      <c r="AM18980">
        <v>47</v>
      </c>
      <c r="AN18980">
        <v>52</v>
      </c>
      <c r="AO18980">
        <v>231</v>
      </c>
      <c r="AP18980">
        <v>37</v>
      </c>
      <c r="AQ18980">
        <v>66</v>
      </c>
      <c r="AR18980">
        <v>60</v>
      </c>
      <c r="AS18980">
        <v>55</v>
      </c>
      <c r="AT18980">
        <v>13</v>
      </c>
      <c r="AU18980">
        <v>185</v>
      </c>
      <c r="AV18980">
        <v>45</v>
      </c>
      <c r="AW18980">
        <v>47</v>
      </c>
      <c r="AX18980">
        <v>33</v>
      </c>
      <c r="AY18980">
        <v>33</v>
      </c>
      <c r="AZ18980">
        <v>27</v>
      </c>
      <c r="BA18980">
        <v>33</v>
      </c>
      <c r="BB18980">
        <v>136</v>
      </c>
      <c r="BC18980">
        <v>45</v>
      </c>
      <c r="BD18980">
        <v>46</v>
      </c>
      <c r="BE18980">
        <v>45</v>
      </c>
      <c r="BF18980">
        <v>50</v>
      </c>
      <c r="BG18980">
        <v>10</v>
      </c>
      <c r="BH18980">
        <v>11</v>
      </c>
      <c r="BI18980">
        <v>7</v>
      </c>
      <c r="BJ18980">
        <v>10</v>
      </c>
      <c r="BK18980">
        <v>12</v>
      </c>
      <c r="BL18980">
        <v>1215</v>
      </c>
      <c r="BM18980">
        <v>265</v>
      </c>
      <c r="BN18980">
        <v>3</v>
      </c>
      <c r="BO18980">
        <v>2</v>
      </c>
      <c r="BP18980" t="s">
        <v>90</v>
      </c>
      <c r="BQ18980" t="s">
        <v>90</v>
      </c>
      <c r="BR18980">
        <v>1</v>
      </c>
      <c r="BS18980">
        <v>62</v>
      </c>
      <c r="BT18980">
        <v>22</v>
      </c>
      <c r="BU18980">
        <v>39</v>
      </c>
      <c r="BV18980">
        <v>42</v>
      </c>
      <c r="BW18980">
        <v>45</v>
      </c>
      <c r="BX18980">
        <v>55</v>
      </c>
      <c r="BZ18980" t="s">
        <v>295</v>
      </c>
      <c r="CA18980" t="s">
        <v>118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6 C F V 2 J A c d 2 k A A A A 9 g A A A B I A H A B D b 2 5 m a W c v U G F j a 2 F n Z S 5 4 b W w g o h g A K K A U A A A A A A A A A A A A A A A A A A A A A A A A A A A A h Y 9 B D o I w F E S v Q r q n L S U m h n x K D F t J T E y M 2 w Y q N s L H 0 G K 5 m w u P 5 B X E K O r O 5 b x 5 i 5 n 7 9 Q b Z 2 D b B R f f W d J i S i H I S a C y 7 y m C d k s E d w i X J J G x U e V K 1 D i Y Z b T L a K i V H 5 8 4 J Y 9 5 7 6 m P a 9 T U T n E d s X 6 y 3 5 V G 3 i n x k 8 1 8 O D V q n s N R E w u 4 1 R g o a i Z g u u K A c 2 A y h M P g V x L T 3 2 f 5 A y I f G D b 2 W G s N 8 B W y O w N 4 f 5 A N Q S w M E F A A C A A g A G 6 C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g h V c o i k e 4 D g A A A B E A A A A T A B w A R m 9 y b X V s Y X M v U 2 V j d G l v b j E u b S C i G A A o o B Q A A A A A A A A A A A A A A A A A A A A A A A A A A A A r T k 0 u y c z P U w i G 0 I b W A F B L A Q I t A B Q A A g A I A B u g h V d i Q H H d p A A A A P Y A A A A S A A A A A A A A A A A A A A A A A A A A A A B D b 2 5 m a W c v U G F j a 2 F n Z S 5 4 b W x Q S w E C L Q A U A A I A C A A b o I V X D 8 r p q 6 Q A A A D p A A A A E w A A A A A A A A A A A A A A A A D w A A A A W 0 N v b n R l b n R f V H l w Z X N d L n h t b F B L A Q I t A B Q A A g A I A B u g h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+ x Q c I x V p T a + Q s 2 b v P / + 1 A A A A A A I A A A A A A B B m A A A A A Q A A I A A A A G 3 b D t 2 h s W N i s x O K 4 A W G 1 e I H I F v E + 2 U j O S P V 9 x g V D o 3 f A A A A A A 6 A A A A A A g A A I A A A A M e j n H C N V M s x + s + I r e F R e J s F 4 H I p E U 5 X V H c U k J O c 5 Q N S U A A A A D 9 U N J U I A T Q w p 4 L U L i y 6 m O y a e H 4 K S 5 n 9 R s i E d b 2 s V J d / T + Y M y n D a e M u L H 1 A 1 n V h U m K 0 Q A h x v J C F l D c Q 4 0 e 4 B H 2 b e 9 s 3 d z G S l e R f o k 7 / 7 F R 0 z Q A A A A L 7 A J n e g D p x s V o P s w r f z L p F 1 D / i r Z v 3 Z 8 / B d s L N T m x d 7 5 + Z v b B H W + n t J z k k i 3 9 S X c y 2 c U N Q f M r p i C m w B Y T 3 N l m M = < / D a t a M a s h u p > 
</file>

<file path=customXml/itemProps1.xml><?xml version="1.0" encoding="utf-8"?>
<ds:datastoreItem xmlns:ds="http://schemas.openxmlformats.org/officeDocument/2006/customXml" ds:itemID="{97C7AFA6-8249-460C-A058-5772516BE1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bdul Haseeb Mohammed</cp:lastModifiedBy>
  <dcterms:created xsi:type="dcterms:W3CDTF">2023-12-05T02:29:13Z</dcterms:created>
  <dcterms:modified xsi:type="dcterms:W3CDTF">2023-12-06T01:00:56Z</dcterms:modified>
</cp:coreProperties>
</file>